</v>
      </c>
      <c r="L1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4" s="1">
        <v>44269</v>
      </c>
      <c r="N14714">
        <v>1081999</v>
      </c>
      <c r="O14714" t="s">
        <v>5773</v>
      </c>
      <c r="P14714" t="s">
        <v>95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45</v>
      </c>
      <c r="C14715" t="s">
        <v>25</v>
      </c>
      <c r="D14715" t="s">
        <v>77</v>
      </c>
      <c r="E14715" t="s">
        <v>12367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5" s="1">
        <v>44298</v>
      </c>
      <c r="N14715">
        <v>1245561</v>
      </c>
      <c r="O14715" t="s">
        <v>5773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194</v>
      </c>
      <c r="C14716" t="s">
        <v>25</v>
      </c>
      <c r="D14716" t="s">
        <v>77</v>
      </c>
      <c r="E14716" t="s">
        <v>12368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6" s="1">
        <v>44330</v>
      </c>
      <c r="N14716">
        <v>897616</v>
      </c>
      <c r="O14716" t="s">
        <v>5773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149</v>
      </c>
      <c r="C14717" t="s">
        <v>25</v>
      </c>
      <c r="D14717" t="s">
        <v>77</v>
      </c>
      <c r="E14717" t="s">
        <v>12369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7" s="1">
        <v>44299</v>
      </c>
      <c r="N14717">
        <v>689345</v>
      </c>
      <c r="O14717" t="s">
        <v>5773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33</v>
      </c>
      <c r="C14718" t="s">
        <v>25</v>
      </c>
      <c r="D14718" t="s">
        <v>93</v>
      </c>
      <c r="E14718" t="s">
        <v>567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8" s="1">
        <v>44360</v>
      </c>
      <c r="N14718">
        <v>1209743</v>
      </c>
      <c r="O14718" t="s">
        <v>5773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85</v>
      </c>
      <c r="C14719" t="s">
        <v>25</v>
      </c>
      <c r="D14719" t="s">
        <v>93</v>
      </c>
      <c r="E14719" t="s">
        <v>831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9" s="1">
        <v>44268</v>
      </c>
      <c r="N14719">
        <v>796056</v>
      </c>
      <c r="O14719" t="s">
        <v>5773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46</v>
      </c>
      <c r="C14720" t="s">
        <v>25</v>
      </c>
      <c r="D14720" t="s">
        <v>93</v>
      </c>
      <c r="E14720" t="s">
        <v>12370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0" s="1">
        <v>44391</v>
      </c>
      <c r="N14720">
        <v>1204755</v>
      </c>
      <c r="O14720" t="s">
        <v>5773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85</v>
      </c>
      <c r="C14721" t="s">
        <v>25</v>
      </c>
      <c r="D14721" t="s">
        <v>93</v>
      </c>
      <c r="E14721" t="s">
        <v>12371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1" s="1">
        <v>44269</v>
      </c>
      <c r="N14721">
        <v>847408</v>
      </c>
      <c r="O14721" t="s">
        <v>5773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46</v>
      </c>
      <c r="C14722" t="s">
        <v>25</v>
      </c>
      <c r="D14722" t="s">
        <v>121</v>
      </c>
      <c r="E14722" t="s">
        <v>1249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2" s="1">
        <v>44511</v>
      </c>
      <c r="N14722">
        <v>903179</v>
      </c>
      <c r="O14722" t="s">
        <v>5773</v>
      </c>
      <c r="P14722" t="s">
        <v>101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121</v>
      </c>
      <c r="E14723" t="s">
        <v>12372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3" s="1">
        <v>44269</v>
      </c>
      <c r="N14723">
        <v>1034695</v>
      </c>
      <c r="O14723" t="s">
        <v>5773</v>
      </c>
      <c r="P14723" t="s">
        <v>101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149</v>
      </c>
      <c r="C14724" t="s">
        <v>25</v>
      </c>
      <c r="D14724" t="s">
        <v>121</v>
      </c>
      <c r="E14724" t="s">
        <v>12373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4" s="1">
        <v>44420</v>
      </c>
      <c r="N14724">
        <v>787522</v>
      </c>
      <c r="O14724" t="s">
        <v>5773</v>
      </c>
      <c r="P14724" t="s">
        <v>101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25</v>
      </c>
      <c r="C14725" t="s">
        <v>25</v>
      </c>
      <c r="D14725" t="s">
        <v>127</v>
      </c>
      <c r="E14725" t="s">
        <v>12374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5" s="1">
        <v>44544</v>
      </c>
      <c r="N14725">
        <v>1236348</v>
      </c>
      <c r="O14725" t="s">
        <v>5773</v>
      </c>
      <c r="P14725" t="s">
        <v>95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33</v>
      </c>
      <c r="C14726" t="s">
        <v>25</v>
      </c>
      <c r="D14726" t="s">
        <v>127</v>
      </c>
      <c r="E14726" t="s">
        <v>12375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6" s="1">
        <v>44481</v>
      </c>
      <c r="N14726">
        <v>832790</v>
      </c>
      <c r="O14726" t="s">
        <v>5773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33</v>
      </c>
      <c r="C14727" t="s">
        <v>25</v>
      </c>
      <c r="D14727" t="s">
        <v>36</v>
      </c>
      <c r="E14727" t="s">
        <v>12376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7" s="1">
        <v>44544</v>
      </c>
      <c r="N14727">
        <v>1228434</v>
      </c>
      <c r="O14727" t="s">
        <v>5773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7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8" s="1">
        <v>44575</v>
      </c>
      <c r="N14728">
        <v>1157459</v>
      </c>
      <c r="O14728" t="s">
        <v>5773</v>
      </c>
      <c r="P14728" t="s">
        <v>95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196</v>
      </c>
      <c r="C14729" t="s">
        <v>25</v>
      </c>
      <c r="D14729" t="s">
        <v>26</v>
      </c>
      <c r="E14729" t="s">
        <v>12378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9" s="1">
        <v>44330</v>
      </c>
      <c r="N14729">
        <v>908488</v>
      </c>
      <c r="O14729" t="s">
        <v>5773</v>
      </c>
      <c r="P14729" t="s">
        <v>95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9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0" s="1">
        <v>44360</v>
      </c>
      <c r="N14730">
        <v>1243481</v>
      </c>
      <c r="O14730" t="s">
        <v>5773</v>
      </c>
      <c r="P14730" t="s">
        <v>95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154</v>
      </c>
      <c r="C14731" t="s">
        <v>25</v>
      </c>
      <c r="D14731" t="s">
        <v>26</v>
      </c>
      <c r="E14731" t="s">
        <v>12380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1" s="1">
        <v>44361</v>
      </c>
      <c r="N14731">
        <v>1270332</v>
      </c>
      <c r="O14731" t="s">
        <v>5773</v>
      </c>
      <c r="P14731" t="s">
        <v>101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81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2" s="1">
        <v>44575</v>
      </c>
      <c r="N14732">
        <v>1286913</v>
      </c>
      <c r="O14732" t="s">
        <v>5773</v>
      </c>
      <c r="P14732" t="s">
        <v>101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2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3" s="1">
        <v>44330</v>
      </c>
      <c r="N14733">
        <v>899415</v>
      </c>
      <c r="O14733" t="s">
        <v>5773</v>
      </c>
      <c r="P14733" t="s">
        <v>101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7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4" s="1">
        <v>44451</v>
      </c>
      <c r="N14734">
        <v>816643</v>
      </c>
      <c r="O14734" t="s">
        <v>5773</v>
      </c>
      <c r="P14734" t="s">
        <v>101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3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5" s="1">
        <v>44543</v>
      </c>
      <c r="N14735">
        <v>1089941</v>
      </c>
      <c r="O14735" t="s">
        <v>5773</v>
      </c>
      <c r="P14735" t="s">
        <v>101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31</v>
      </c>
      <c r="C14736" t="s">
        <v>25</v>
      </c>
      <c r="D14736" t="s">
        <v>26</v>
      </c>
      <c r="E14736" t="s">
        <v>12384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6" s="1">
        <v>44300</v>
      </c>
      <c r="N14736">
        <v>864997</v>
      </c>
      <c r="O14736" t="s">
        <v>5773</v>
      </c>
      <c r="P14736" t="s">
        <v>101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5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7" s="1">
        <v>44391</v>
      </c>
      <c r="N14737">
        <v>1070993</v>
      </c>
      <c r="O14737" t="s">
        <v>5773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59</v>
      </c>
      <c r="C14738" t="s">
        <v>25</v>
      </c>
      <c r="D14738" t="s">
        <v>26</v>
      </c>
      <c r="E14738" t="s">
        <v>2918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8" s="1">
        <v>44389</v>
      </c>
      <c r="N14738">
        <v>935924</v>
      </c>
      <c r="O14738" t="s">
        <v>5773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6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9" s="1">
        <v>44574</v>
      </c>
      <c r="N14739">
        <v>820224</v>
      </c>
      <c r="O14739" t="s">
        <v>5773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149</v>
      </c>
      <c r="C14740" t="s">
        <v>25</v>
      </c>
      <c r="D14740" t="s">
        <v>26</v>
      </c>
      <c r="E14740" t="s">
        <v>12387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0" s="1">
        <v>44269</v>
      </c>
      <c r="N14740">
        <v>842599</v>
      </c>
      <c r="O14740" t="s">
        <v>5773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8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1" s="1">
        <v>44300</v>
      </c>
      <c r="N14741">
        <v>1058842</v>
      </c>
      <c r="O14741" t="s">
        <v>5773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179</v>
      </c>
      <c r="C14742" t="s">
        <v>25</v>
      </c>
      <c r="D14742" t="s">
        <v>26</v>
      </c>
      <c r="E14742" t="s">
        <v>12389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2" s="1">
        <v>44483</v>
      </c>
      <c r="N14742">
        <v>1236305</v>
      </c>
      <c r="O14742" t="s">
        <v>5773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25</v>
      </c>
      <c r="C14743" t="s">
        <v>25</v>
      </c>
      <c r="D14743" t="s">
        <v>26</v>
      </c>
      <c r="E14743" t="s">
        <v>12390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3" s="1">
        <v>44571</v>
      </c>
      <c r="N14743">
        <v>451324</v>
      </c>
      <c r="O14743" t="s">
        <v>5773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31</v>
      </c>
      <c r="C14744" t="s">
        <v>25</v>
      </c>
      <c r="D14744" t="s">
        <v>26</v>
      </c>
      <c r="E14744" t="s">
        <v>12391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4" s="1">
        <v>44482</v>
      </c>
      <c r="N14744">
        <v>855477</v>
      </c>
      <c r="O14744" t="s">
        <v>5773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08</v>
      </c>
      <c r="C14745" t="s">
        <v>25</v>
      </c>
      <c r="D14745" t="s">
        <v>26</v>
      </c>
      <c r="E14745" t="s">
        <v>12392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5" s="1">
        <v>44452</v>
      </c>
      <c r="N14745">
        <v>1190357</v>
      </c>
      <c r="O14745" t="s">
        <v>5773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6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6" s="1">
        <v>44269</v>
      </c>
      <c r="N14746">
        <v>842691</v>
      </c>
      <c r="O14746" t="s">
        <v>5773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44</v>
      </c>
      <c r="C14747" t="s">
        <v>25</v>
      </c>
      <c r="D14747" t="s">
        <v>26</v>
      </c>
      <c r="E14747" t="s">
        <v>12393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7" s="1">
        <v>44575</v>
      </c>
      <c r="N14747">
        <v>1257348</v>
      </c>
      <c r="O14747" t="s">
        <v>5773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4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8" s="1">
        <v>44574</v>
      </c>
      <c r="N14748">
        <v>789351</v>
      </c>
      <c r="O14748" t="s">
        <v>5773</v>
      </c>
      <c r="P14748" t="s">
        <v>101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38</v>
      </c>
      <c r="C14749" t="s">
        <v>25</v>
      </c>
      <c r="D14749" t="s">
        <v>82</v>
      </c>
      <c r="E14749" t="s">
        <v>12395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9" s="1">
        <v>44391</v>
      </c>
      <c r="N14749">
        <v>1214562</v>
      </c>
      <c r="O14749" t="s">
        <v>5773</v>
      </c>
      <c r="P14749" t="s">
        <v>101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154</v>
      </c>
      <c r="C14750" t="s">
        <v>25</v>
      </c>
      <c r="D14750" t="s">
        <v>82</v>
      </c>
      <c r="E14750" t="s">
        <v>12396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0" s="1">
        <v>44453</v>
      </c>
      <c r="N14750">
        <v>1076496</v>
      </c>
      <c r="O14750" t="s">
        <v>5773</v>
      </c>
      <c r="P14750" t="s">
        <v>101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31</v>
      </c>
      <c r="C14751" t="s">
        <v>25</v>
      </c>
      <c r="D14751" t="s">
        <v>82</v>
      </c>
      <c r="E14751" t="s">
        <v>3293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1" s="1">
        <v>44453</v>
      </c>
      <c r="N14751">
        <v>1058559</v>
      </c>
      <c r="O14751" t="s">
        <v>5773</v>
      </c>
      <c r="P14751" t="s">
        <v>101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7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2" s="1">
        <v>44268</v>
      </c>
      <c r="N14752">
        <v>816067</v>
      </c>
      <c r="O14752" t="s">
        <v>5773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8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3" s="1">
        <v>44240</v>
      </c>
      <c r="N14753">
        <v>922264</v>
      </c>
      <c r="O14753" t="s">
        <v>5773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9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4" s="1">
        <v>44514</v>
      </c>
      <c r="N14754">
        <v>1102828</v>
      </c>
      <c r="O14754" t="s">
        <v>5773</v>
      </c>
      <c r="P14754" t="s">
        <v>95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38</v>
      </c>
      <c r="C14755" t="s">
        <v>25</v>
      </c>
      <c r="D14755" t="s">
        <v>52</v>
      </c>
      <c r="E14755" t="s">
        <v>2937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5" s="1">
        <v>44360</v>
      </c>
      <c r="N14755">
        <v>1279969</v>
      </c>
      <c r="O14755" t="s">
        <v>5773</v>
      </c>
      <c r="P14755" t="s">
        <v>101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333</v>
      </c>
      <c r="C14756" t="s">
        <v>25</v>
      </c>
      <c r="D14756" t="s">
        <v>52</v>
      </c>
      <c r="E14756" t="s">
        <v>9223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6" s="1">
        <v>44329</v>
      </c>
      <c r="N14756">
        <v>791601</v>
      </c>
      <c r="O14756" t="s">
        <v>5773</v>
      </c>
      <c r="P14756" t="s">
        <v>101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98</v>
      </c>
      <c r="C14757" t="s">
        <v>25</v>
      </c>
      <c r="D14757" t="s">
        <v>52</v>
      </c>
      <c r="E14757" t="s">
        <v>831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7" s="1">
        <v>44514</v>
      </c>
      <c r="N14757">
        <v>1186412</v>
      </c>
      <c r="O14757" t="s">
        <v>5773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149</v>
      </c>
      <c r="C14758" t="s">
        <v>25</v>
      </c>
      <c r="D14758" t="s">
        <v>110</v>
      </c>
      <c r="E14758" t="s">
        <v>12400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8" s="1">
        <v>44481</v>
      </c>
      <c r="N14758">
        <v>520908</v>
      </c>
      <c r="O14758" t="s">
        <v>5773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51</v>
      </c>
      <c r="C14759" t="s">
        <v>25</v>
      </c>
      <c r="D14759" t="s">
        <v>110</v>
      </c>
      <c r="E14759" t="s">
        <v>12401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9" s="1">
        <v>44514</v>
      </c>
      <c r="N14759">
        <v>1108662</v>
      </c>
      <c r="O14759" t="s">
        <v>5773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08</v>
      </c>
      <c r="C14760" t="s">
        <v>25</v>
      </c>
      <c r="D14760" t="s">
        <v>110</v>
      </c>
      <c r="E14760" t="s">
        <v>12402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0" s="1">
        <v>44421</v>
      </c>
      <c r="N14760">
        <v>865097</v>
      </c>
      <c r="O14760" t="s">
        <v>5773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31</v>
      </c>
      <c r="C14761" t="s">
        <v>25</v>
      </c>
      <c r="D14761" t="s">
        <v>110</v>
      </c>
      <c r="E14761" t="s">
        <v>12403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1" s="1">
        <v>44329</v>
      </c>
      <c r="N14761">
        <v>636654</v>
      </c>
      <c r="O14761" t="s">
        <v>5773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88</v>
      </c>
      <c r="C14762" t="s">
        <v>25</v>
      </c>
      <c r="D14762" t="s">
        <v>110</v>
      </c>
      <c r="E14762" t="s">
        <v>12404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2" s="1">
        <v>44298</v>
      </c>
      <c r="N14762">
        <v>423897</v>
      </c>
      <c r="O14762" t="s">
        <v>5773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05</v>
      </c>
      <c r="C14763" t="s">
        <v>25</v>
      </c>
      <c r="D14763" t="s">
        <v>110</v>
      </c>
      <c r="E14763" t="s">
        <v>12405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3" s="1">
        <v>44512</v>
      </c>
      <c r="N14763">
        <v>904659</v>
      </c>
      <c r="O14763" t="s">
        <v>5773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6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4" s="1">
        <v>44329</v>
      </c>
      <c r="N14764">
        <v>851461</v>
      </c>
      <c r="O14764" t="s">
        <v>5773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7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5" s="1">
        <v>44421</v>
      </c>
      <c r="N14765">
        <v>864506</v>
      </c>
      <c r="O14765" t="s">
        <v>5773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8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6" s="1">
        <v>44542</v>
      </c>
      <c r="N14766">
        <v>1189858</v>
      </c>
      <c r="O14766" t="s">
        <v>5773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31</v>
      </c>
      <c r="C14767" t="s">
        <v>25</v>
      </c>
      <c r="D14767" t="s">
        <v>42</v>
      </c>
      <c r="E14767" t="s">
        <v>12409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7" s="1">
        <v>44328</v>
      </c>
      <c r="N14767">
        <v>1100493</v>
      </c>
      <c r="O14767" t="s">
        <v>5773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38</v>
      </c>
      <c r="C14768" t="s">
        <v>25</v>
      </c>
      <c r="D14768" t="s">
        <v>77</v>
      </c>
      <c r="E14768" t="s">
        <v>7023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8" s="1">
        <v>44299</v>
      </c>
      <c r="N14768">
        <v>922026</v>
      </c>
      <c r="O14768" t="s">
        <v>5773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4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9" s="1">
        <v>44327</v>
      </c>
      <c r="N14769">
        <v>700783</v>
      </c>
      <c r="O14769" t="s">
        <v>5773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5</v>
      </c>
      <c r="C14770" t="s">
        <v>25</v>
      </c>
      <c r="D14770" t="s">
        <v>93</v>
      </c>
      <c r="E14770" t="s">
        <v>12410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0" s="1">
        <v>44297</v>
      </c>
      <c r="N14770">
        <v>519177</v>
      </c>
      <c r="O14770" t="s">
        <v>5773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5</v>
      </c>
      <c r="C14771" t="s">
        <v>25</v>
      </c>
      <c r="D14771" t="s">
        <v>121</v>
      </c>
      <c r="E14771" t="s">
        <v>12411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1" s="1">
        <v>44453</v>
      </c>
      <c r="N14771">
        <v>1048966</v>
      </c>
      <c r="O14771" t="s">
        <v>5773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66</v>
      </c>
      <c r="C14772" t="s">
        <v>25</v>
      </c>
      <c r="D14772" t="s">
        <v>121</v>
      </c>
      <c r="E14772" t="s">
        <v>12412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2" s="1">
        <v>44328</v>
      </c>
      <c r="N14772">
        <v>1220124</v>
      </c>
      <c r="O14772" t="s">
        <v>5773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196</v>
      </c>
      <c r="C14773" t="s">
        <v>25</v>
      </c>
      <c r="D14773" t="s">
        <v>121</v>
      </c>
      <c r="E14773" t="s">
        <v>12413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3" s="1">
        <v>44483</v>
      </c>
      <c r="N14773">
        <v>1085818</v>
      </c>
      <c r="O14773" t="s">
        <v>5773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5</v>
      </c>
      <c r="C14774" t="s">
        <v>25</v>
      </c>
      <c r="D14774" t="s">
        <v>121</v>
      </c>
      <c r="E14774" t="s">
        <v>12414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4" s="1">
        <v>44482</v>
      </c>
      <c r="N14774">
        <v>734244</v>
      </c>
      <c r="O14774" t="s">
        <v>5773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31</v>
      </c>
      <c r="C14775" t="s">
        <v>25</v>
      </c>
      <c r="D14775" t="s">
        <v>127</v>
      </c>
      <c r="E14775" t="s">
        <v>1591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5" s="1">
        <v>44269</v>
      </c>
      <c r="N14775">
        <v>847036</v>
      </c>
      <c r="O14775" t="s">
        <v>5773</v>
      </c>
      <c r="P14775" t="s">
        <v>95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85</v>
      </c>
      <c r="C14776" t="s">
        <v>25</v>
      </c>
      <c r="D14776" t="s">
        <v>127</v>
      </c>
      <c r="E14776" t="s">
        <v>12415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6" s="1">
        <v>44574</v>
      </c>
      <c r="N14776">
        <v>808174</v>
      </c>
      <c r="O14776" t="s">
        <v>5773</v>
      </c>
      <c r="P14776" t="s">
        <v>101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186</v>
      </c>
      <c r="C14777" t="s">
        <v>25</v>
      </c>
      <c r="D14777" t="s">
        <v>127</v>
      </c>
      <c r="E14777" t="s">
        <v>12416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7" s="1">
        <v>44422</v>
      </c>
      <c r="N14777">
        <v>1018803</v>
      </c>
      <c r="O14777" t="s">
        <v>5773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149</v>
      </c>
      <c r="C14778" t="s">
        <v>25</v>
      </c>
      <c r="D14778" t="s">
        <v>36</v>
      </c>
      <c r="E14778" t="s">
        <v>12417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8" s="1">
        <v>44330</v>
      </c>
      <c r="N14778">
        <v>1285868</v>
      </c>
      <c r="O14778" t="s">
        <v>5773</v>
      </c>
      <c r="P14778" t="s">
        <v>101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8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9" s="1">
        <v>44391</v>
      </c>
      <c r="N14779">
        <v>963616</v>
      </c>
      <c r="O14779" t="s">
        <v>5773</v>
      </c>
      <c r="P14779" t="s">
        <v>95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9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0" s="1">
        <v>44483</v>
      </c>
      <c r="N14780">
        <v>1048438</v>
      </c>
      <c r="O14780" t="s">
        <v>5773</v>
      </c>
      <c r="P14780" t="s">
        <v>101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20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1" s="1">
        <v>44452</v>
      </c>
      <c r="N14781">
        <v>722472</v>
      </c>
      <c r="O14781" t="s">
        <v>5773</v>
      </c>
      <c r="P14781" t="s">
        <v>101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21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2" s="1">
        <v>44361</v>
      </c>
      <c r="N14782">
        <v>948549</v>
      </c>
      <c r="O14782" t="s">
        <v>5773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49</v>
      </c>
      <c r="C14783" t="s">
        <v>25</v>
      </c>
      <c r="D14783" t="s">
        <v>26</v>
      </c>
      <c r="E14783" t="s">
        <v>12422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3" s="1">
        <v>44513</v>
      </c>
      <c r="N14783">
        <v>1239251</v>
      </c>
      <c r="O14783" t="s">
        <v>5773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1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4" s="1">
        <v>44451</v>
      </c>
      <c r="N14784">
        <v>742278</v>
      </c>
      <c r="O14784" t="s">
        <v>5773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194</v>
      </c>
      <c r="C14785" t="s">
        <v>25</v>
      </c>
      <c r="D14785" t="s">
        <v>26</v>
      </c>
      <c r="E14785" t="s">
        <v>12423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5" s="1">
        <v>44360</v>
      </c>
      <c r="N14785">
        <v>1202118</v>
      </c>
      <c r="O14785" t="s">
        <v>5773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154</v>
      </c>
      <c r="C14786" t="s">
        <v>25</v>
      </c>
      <c r="D14786" t="s">
        <v>26</v>
      </c>
      <c r="E14786" t="s">
        <v>12424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6" s="1">
        <v>44240</v>
      </c>
      <c r="N14786">
        <v>804505</v>
      </c>
      <c r="O14786" t="s">
        <v>5773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46</v>
      </c>
      <c r="C14787" t="s">
        <v>25</v>
      </c>
      <c r="D14787" t="s">
        <v>110</v>
      </c>
      <c r="E14787" t="s">
        <v>12425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7" s="1">
        <v>44390</v>
      </c>
      <c r="N14787">
        <v>1024534</v>
      </c>
      <c r="O14787" t="s">
        <v>5773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25</v>
      </c>
      <c r="C14788" t="s">
        <v>25</v>
      </c>
      <c r="D14788" t="s">
        <v>42</v>
      </c>
      <c r="E14788" t="s">
        <v>12426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8" s="1">
        <v>44543</v>
      </c>
      <c r="N14788">
        <v>780070</v>
      </c>
      <c r="O14788" t="s">
        <v>5773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196</v>
      </c>
      <c r="C14789" t="s">
        <v>25</v>
      </c>
      <c r="D14789" t="s">
        <v>82</v>
      </c>
      <c r="E14789" t="s">
        <v>9248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9" s="1">
        <v>44268</v>
      </c>
      <c r="N14789">
        <v>797382</v>
      </c>
      <c r="O14789" t="s">
        <v>5773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7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0" s="1">
        <v>44544</v>
      </c>
      <c r="N14790">
        <v>1237294</v>
      </c>
      <c r="O14790" t="s">
        <v>5773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8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1" s="1">
        <v>44390</v>
      </c>
      <c r="N14791">
        <v>684234</v>
      </c>
      <c r="O14791" t="s">
        <v>5773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9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2" s="1">
        <v>44542</v>
      </c>
      <c r="N14792">
        <v>716495</v>
      </c>
      <c r="O14792" t="s">
        <v>5773</v>
      </c>
      <c r="P14792" t="s">
        <v>95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30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3" s="1">
        <v>44482</v>
      </c>
      <c r="N14793">
        <v>751740</v>
      </c>
      <c r="O14793" t="s">
        <v>5773</v>
      </c>
      <c r="P14793" t="s">
        <v>101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2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4" s="1">
        <v>44238</v>
      </c>
      <c r="N14794">
        <v>692991</v>
      </c>
      <c r="O14794" t="s">
        <v>5773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25</v>
      </c>
      <c r="C14795" t="s">
        <v>25</v>
      </c>
      <c r="D14795" t="s">
        <v>52</v>
      </c>
      <c r="E14795" t="s">
        <v>12431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5" s="1">
        <v>44574</v>
      </c>
      <c r="N14795">
        <v>789522</v>
      </c>
      <c r="O14795" t="s">
        <v>5773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2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6" s="1">
        <v>44574</v>
      </c>
      <c r="N14796">
        <v>802945</v>
      </c>
      <c r="O14796" t="s">
        <v>5773</v>
      </c>
      <c r="P14796" t="s">
        <v>95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3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7" s="1">
        <v>44359</v>
      </c>
      <c r="N14797">
        <v>1264521</v>
      </c>
      <c r="O14797" t="s">
        <v>5773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4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8" s="1">
        <v>44542</v>
      </c>
      <c r="N14798">
        <v>916454</v>
      </c>
      <c r="O14798" t="s">
        <v>5773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08</v>
      </c>
      <c r="C14799" t="s">
        <v>25</v>
      </c>
      <c r="D14799" t="s">
        <v>77</v>
      </c>
      <c r="E14799" t="s">
        <v>12435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9" s="1">
        <v>44238</v>
      </c>
      <c r="N14799">
        <v>726386</v>
      </c>
      <c r="O14799" t="s">
        <v>5773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88</v>
      </c>
      <c r="C14800" t="s">
        <v>25</v>
      </c>
      <c r="D14800" t="s">
        <v>93</v>
      </c>
      <c r="E14800" t="s">
        <v>4568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0" s="1">
        <v>44389</v>
      </c>
      <c r="N14800">
        <v>780496</v>
      </c>
      <c r="O14800" t="s">
        <v>5773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31</v>
      </c>
      <c r="C14801" t="s">
        <v>25</v>
      </c>
      <c r="D14801" t="s">
        <v>93</v>
      </c>
      <c r="E14801" t="s">
        <v>12436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1" s="1">
        <v>44422</v>
      </c>
      <c r="N14801">
        <v>988204</v>
      </c>
      <c r="O14801" t="s">
        <v>5773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149</v>
      </c>
      <c r="C14802" t="s">
        <v>25</v>
      </c>
      <c r="D14802" t="s">
        <v>127</v>
      </c>
      <c r="E14802" t="s">
        <v>12437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2" s="1">
        <v>44451</v>
      </c>
      <c r="N14802">
        <v>953948</v>
      </c>
      <c r="O14802" t="s">
        <v>5773</v>
      </c>
      <c r="P14802" t="s">
        <v>101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8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3" s="1">
        <v>44421</v>
      </c>
      <c r="N14803">
        <v>1284352</v>
      </c>
      <c r="O14803" t="s">
        <v>5773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9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4" s="1">
        <v>44514</v>
      </c>
      <c r="N14804">
        <v>1106459</v>
      </c>
      <c r="O14804" t="s">
        <v>5773</v>
      </c>
      <c r="P14804" t="s">
        <v>95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237</v>
      </c>
      <c r="C14805" t="s">
        <v>25</v>
      </c>
      <c r="D14805" t="s">
        <v>26</v>
      </c>
      <c r="E14805" t="s">
        <v>12440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5" s="1">
        <v>44481</v>
      </c>
      <c r="N14805">
        <v>1222789</v>
      </c>
      <c r="O14805" t="s">
        <v>5773</v>
      </c>
      <c r="P14805" t="s">
        <v>101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51</v>
      </c>
      <c r="C14806" t="s">
        <v>25</v>
      </c>
      <c r="D14806" t="s">
        <v>110</v>
      </c>
      <c r="E14806" t="s">
        <v>12441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6" s="1">
        <v>44511</v>
      </c>
      <c r="N14806">
        <v>758127</v>
      </c>
      <c r="O14806" t="s">
        <v>5773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154</v>
      </c>
      <c r="C14807" t="s">
        <v>25</v>
      </c>
      <c r="D14807" t="s">
        <v>57</v>
      </c>
      <c r="E14807" t="s">
        <v>1878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7" s="1">
        <v>44298</v>
      </c>
      <c r="N14807">
        <v>718193</v>
      </c>
      <c r="O14807" t="s">
        <v>5773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31</v>
      </c>
      <c r="C14808" t="s">
        <v>25</v>
      </c>
      <c r="D14808" t="s">
        <v>42</v>
      </c>
      <c r="E14808" t="s">
        <v>12442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8" s="1">
        <v>44241</v>
      </c>
      <c r="N14808">
        <v>798680</v>
      </c>
      <c r="O14808" t="s">
        <v>5773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5</v>
      </c>
      <c r="C14809" t="s">
        <v>25</v>
      </c>
      <c r="D14809" t="s">
        <v>127</v>
      </c>
      <c r="E14809" t="s">
        <v>12443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9" s="1">
        <v>44329</v>
      </c>
      <c r="N14809">
        <v>772165</v>
      </c>
      <c r="O14809" t="s">
        <v>5773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4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0" s="1">
        <v>44300</v>
      </c>
      <c r="N14810">
        <v>879237</v>
      </c>
      <c r="O14810" t="s">
        <v>5773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5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1" s="1">
        <v>44360</v>
      </c>
      <c r="N14811">
        <v>1219793</v>
      </c>
      <c r="O14811" t="s">
        <v>5773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6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2" s="1">
        <v>44572</v>
      </c>
      <c r="N14812">
        <v>885121</v>
      </c>
      <c r="O14812" t="s">
        <v>5773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7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3" s="1">
        <v>44358</v>
      </c>
      <c r="N14813">
        <v>679802</v>
      </c>
      <c r="O14813" t="s">
        <v>5773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59</v>
      </c>
      <c r="C14814" t="s">
        <v>25</v>
      </c>
      <c r="D14814" t="s">
        <v>82</v>
      </c>
      <c r="E14814" t="s">
        <v>12448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4" s="1">
        <v>44574</v>
      </c>
      <c r="N14814">
        <v>795411</v>
      </c>
      <c r="O14814" t="s">
        <v>5773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333</v>
      </c>
      <c r="C14815" t="s">
        <v>25</v>
      </c>
      <c r="D14815" t="s">
        <v>82</v>
      </c>
      <c r="E14815" t="s">
        <v>3527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5" s="1">
        <v>44512</v>
      </c>
      <c r="N14815">
        <v>672385</v>
      </c>
      <c r="O14815" t="s">
        <v>5773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9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6" s="1">
        <v>44419</v>
      </c>
      <c r="N14816">
        <v>387928</v>
      </c>
      <c r="O14816" t="s">
        <v>5773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50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7" s="1">
        <v>44268</v>
      </c>
      <c r="N14817">
        <v>856355</v>
      </c>
      <c r="O14817" t="s">
        <v>5773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51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8" s="1">
        <v>44479</v>
      </c>
      <c r="N14818">
        <v>510977</v>
      </c>
      <c r="O14818" t="s">
        <v>5773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31</v>
      </c>
      <c r="C14819" t="s">
        <v>25</v>
      </c>
      <c r="D14819" t="s">
        <v>82</v>
      </c>
      <c r="E14819" t="s">
        <v>12452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9" s="1">
        <v>44482</v>
      </c>
      <c r="N14819">
        <v>737476</v>
      </c>
      <c r="O14819" t="s">
        <v>5773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196</v>
      </c>
      <c r="C14820" t="s">
        <v>25</v>
      </c>
      <c r="D14820" t="s">
        <v>82</v>
      </c>
      <c r="E14820" t="s">
        <v>3253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0" s="1">
        <v>44330</v>
      </c>
      <c r="N14820">
        <v>912181</v>
      </c>
      <c r="O14820" t="s">
        <v>5773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3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1" s="1">
        <v>44267</v>
      </c>
      <c r="N14821">
        <v>720769</v>
      </c>
      <c r="O14821" t="s">
        <v>5773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196</v>
      </c>
      <c r="C14822" t="s">
        <v>25</v>
      </c>
      <c r="D14822" t="s">
        <v>82</v>
      </c>
      <c r="E14822" t="s">
        <v>12454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2" s="1">
        <v>44453</v>
      </c>
      <c r="N14822">
        <v>1035391</v>
      </c>
      <c r="O14822" t="s">
        <v>5773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5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3" s="1">
        <v>44573</v>
      </c>
      <c r="N14823">
        <v>877674</v>
      </c>
      <c r="O14823" t="s">
        <v>5773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2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4" s="1">
        <v>44574</v>
      </c>
      <c r="N14824">
        <v>862098</v>
      </c>
      <c r="O14824" t="s">
        <v>5773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4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5" s="1">
        <v>44514</v>
      </c>
      <c r="N14825">
        <v>1196868</v>
      </c>
      <c r="O14825" t="s">
        <v>5773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6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6" s="1">
        <v>44422</v>
      </c>
      <c r="N14826">
        <v>1007181</v>
      </c>
      <c r="O14826" t="s">
        <v>5773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33</v>
      </c>
      <c r="C14827" t="s">
        <v>25</v>
      </c>
      <c r="D14827" t="s">
        <v>82</v>
      </c>
      <c r="E14827" t="s">
        <v>4084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7" s="1">
        <v>44360</v>
      </c>
      <c r="N14827">
        <v>653140</v>
      </c>
      <c r="O14827" t="s">
        <v>5773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7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8" s="1">
        <v>44483</v>
      </c>
      <c r="N14828">
        <v>1068978</v>
      </c>
      <c r="O14828" t="s">
        <v>5773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8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9" s="1">
        <v>44453</v>
      </c>
      <c r="N14829">
        <v>1023913</v>
      </c>
      <c r="O14829" t="s">
        <v>5773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9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0" s="1">
        <v>44267</v>
      </c>
      <c r="N14830">
        <v>1110093</v>
      </c>
      <c r="O14830" t="s">
        <v>5773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60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1" s="1">
        <v>44453</v>
      </c>
      <c r="N14831">
        <v>1025663</v>
      </c>
      <c r="O14831" t="s">
        <v>5773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31</v>
      </c>
      <c r="C14832" t="s">
        <v>25</v>
      </c>
      <c r="D14832" t="s">
        <v>82</v>
      </c>
      <c r="E14832" t="s">
        <v>12461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2" s="1">
        <v>44329</v>
      </c>
      <c r="N14832">
        <v>1109832</v>
      </c>
      <c r="O14832" t="s">
        <v>5773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41</v>
      </c>
      <c r="C14833" t="s">
        <v>25</v>
      </c>
      <c r="D14833" t="s">
        <v>82</v>
      </c>
      <c r="E14833" t="s">
        <v>12462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3" s="1">
        <v>44482</v>
      </c>
      <c r="N14833">
        <v>1268593</v>
      </c>
      <c r="O14833" t="s">
        <v>5773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08</v>
      </c>
      <c r="C14834" t="s">
        <v>25</v>
      </c>
      <c r="D14834" t="s">
        <v>82</v>
      </c>
      <c r="E14834" t="s">
        <v>12463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4" s="1">
        <v>44360</v>
      </c>
      <c r="N14834">
        <v>841030</v>
      </c>
      <c r="O14834" t="s">
        <v>5773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4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5" s="1">
        <v>44361</v>
      </c>
      <c r="N14835">
        <v>976797</v>
      </c>
      <c r="O14835" t="s">
        <v>5773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3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6" s="1">
        <v>44389</v>
      </c>
      <c r="N14836">
        <v>1280569</v>
      </c>
      <c r="O14836" t="s">
        <v>5773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5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7" s="1">
        <v>44361</v>
      </c>
      <c r="N14837">
        <v>923649</v>
      </c>
      <c r="O14837" t="s">
        <v>5773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6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8" s="1">
        <v>44422</v>
      </c>
      <c r="N14838">
        <v>1012310</v>
      </c>
      <c r="O14838" t="s">
        <v>5773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4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9" s="1">
        <v>44452</v>
      </c>
      <c r="N14839">
        <v>976818</v>
      </c>
      <c r="O14839" t="s">
        <v>5773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237</v>
      </c>
      <c r="C14840" t="s">
        <v>25</v>
      </c>
      <c r="D14840" t="s">
        <v>52</v>
      </c>
      <c r="E14840" t="s">
        <v>227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0" s="1">
        <v>44422</v>
      </c>
      <c r="N14840">
        <v>1101066</v>
      </c>
      <c r="O14840" t="s">
        <v>5773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7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1" s="1">
        <v>44543</v>
      </c>
      <c r="N14841">
        <v>1237068</v>
      </c>
      <c r="O14841" t="s">
        <v>5773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1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2" s="1">
        <v>44421</v>
      </c>
      <c r="N14842">
        <v>966123</v>
      </c>
      <c r="O14842" t="s">
        <v>5773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8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3" s="1">
        <v>44388</v>
      </c>
      <c r="N14843">
        <v>390272</v>
      </c>
      <c r="O14843" t="s">
        <v>5773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31</v>
      </c>
      <c r="C14844" t="s">
        <v>25</v>
      </c>
      <c r="D14844" t="s">
        <v>52</v>
      </c>
      <c r="E14844" t="s">
        <v>12469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4" s="1">
        <v>44513</v>
      </c>
      <c r="N14844">
        <v>750111</v>
      </c>
      <c r="O14844" t="s">
        <v>5773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70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5" s="1">
        <v>44300</v>
      </c>
      <c r="N14845">
        <v>968802</v>
      </c>
      <c r="O14845" t="s">
        <v>5773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2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6" s="1">
        <v>44268</v>
      </c>
      <c r="N14846">
        <v>737566</v>
      </c>
      <c r="O14846" t="s">
        <v>5773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196</v>
      </c>
      <c r="C14847" t="s">
        <v>25</v>
      </c>
      <c r="D14847" t="s">
        <v>52</v>
      </c>
      <c r="E14847" t="s">
        <v>12471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7" s="1">
        <v>44572</v>
      </c>
      <c r="N14847">
        <v>1213779</v>
      </c>
      <c r="O14847" t="s">
        <v>5773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2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8" s="1">
        <v>44575</v>
      </c>
      <c r="N14848">
        <v>1287366</v>
      </c>
      <c r="O14848" t="s">
        <v>5773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149</v>
      </c>
      <c r="C14849" t="s">
        <v>25</v>
      </c>
      <c r="D14849" t="s">
        <v>52</v>
      </c>
      <c r="E14849" t="s">
        <v>1665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9" s="1">
        <v>44511</v>
      </c>
      <c r="N14849">
        <v>820259</v>
      </c>
      <c r="O14849" t="s">
        <v>5773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92</v>
      </c>
      <c r="C14850" t="s">
        <v>25</v>
      </c>
      <c r="D14850" t="s">
        <v>52</v>
      </c>
      <c r="E14850" t="s">
        <v>12473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0" s="1">
        <v>44482</v>
      </c>
      <c r="N14850">
        <v>737395</v>
      </c>
      <c r="O14850" t="s">
        <v>5773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4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1" s="1">
        <v>44512</v>
      </c>
      <c r="N14851">
        <v>540887</v>
      </c>
      <c r="O14851" t="s">
        <v>5773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5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2" s="1">
        <v>44574</v>
      </c>
      <c r="N14852">
        <v>803653</v>
      </c>
      <c r="O14852" t="s">
        <v>5773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6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3" s="1">
        <v>44239</v>
      </c>
      <c r="N14853">
        <v>1057080</v>
      </c>
      <c r="O14853" t="s">
        <v>5773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52</v>
      </c>
      <c r="E14854" t="s">
        <v>89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4" s="1">
        <v>44330</v>
      </c>
      <c r="N14854">
        <v>902235</v>
      </c>
      <c r="O14854" t="s">
        <v>5773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59</v>
      </c>
      <c r="C14855" t="s">
        <v>25</v>
      </c>
      <c r="D14855" t="s">
        <v>52</v>
      </c>
      <c r="E14855" t="s">
        <v>12477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5" s="1">
        <v>44544</v>
      </c>
      <c r="N14855">
        <v>1236113</v>
      </c>
      <c r="O14855" t="s">
        <v>5773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8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6" s="1">
        <v>44300</v>
      </c>
      <c r="N14856">
        <v>1239302</v>
      </c>
      <c r="O14856" t="s">
        <v>5773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2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7" s="1">
        <v>44361</v>
      </c>
      <c r="N14857">
        <v>936192</v>
      </c>
      <c r="O14857" t="s">
        <v>5773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701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8" s="1">
        <v>44453</v>
      </c>
      <c r="N14858">
        <v>1025561</v>
      </c>
      <c r="O14858" t="s">
        <v>5773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31</v>
      </c>
      <c r="C14859" t="s">
        <v>25</v>
      </c>
      <c r="D14859" t="s">
        <v>52</v>
      </c>
      <c r="E14859" t="s">
        <v>12479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9" s="1">
        <v>44422</v>
      </c>
      <c r="N14859">
        <v>989125</v>
      </c>
      <c r="O14859" t="s">
        <v>5773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80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0" s="1">
        <v>44300</v>
      </c>
      <c r="N14860">
        <v>859930</v>
      </c>
      <c r="O14860" t="s">
        <v>5773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81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1" s="1">
        <v>44390</v>
      </c>
      <c r="N14861">
        <v>1077635</v>
      </c>
      <c r="O14861" t="s">
        <v>5773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2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2" s="1">
        <v>44391</v>
      </c>
      <c r="N14862">
        <v>935345</v>
      </c>
      <c r="O14862" t="s">
        <v>5773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3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3" s="1">
        <v>44512</v>
      </c>
      <c r="N14863">
        <v>849188</v>
      </c>
      <c r="O14863" t="s">
        <v>5773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31</v>
      </c>
      <c r="C14864" t="s">
        <v>25</v>
      </c>
      <c r="D14864" t="s">
        <v>52</v>
      </c>
      <c r="E14864" t="s">
        <v>12484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4" s="1">
        <v>44513</v>
      </c>
      <c r="N14864">
        <v>746816</v>
      </c>
      <c r="O14864" t="s">
        <v>5773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2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5" s="1">
        <v>44452</v>
      </c>
      <c r="N14865">
        <v>966405</v>
      </c>
      <c r="O14865" t="s">
        <v>5773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2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6" s="1">
        <v>44513</v>
      </c>
      <c r="N14866">
        <v>760801</v>
      </c>
      <c r="O14866" t="s">
        <v>5773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5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7" s="1">
        <v>44512</v>
      </c>
      <c r="N14867">
        <v>929470</v>
      </c>
      <c r="O14867" t="s">
        <v>5773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6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8" s="1">
        <v>44390</v>
      </c>
      <c r="N14868">
        <v>1087435</v>
      </c>
      <c r="O14868" t="s">
        <v>5773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20</v>
      </c>
      <c r="C14869" t="s">
        <v>25</v>
      </c>
      <c r="D14869" t="s">
        <v>52</v>
      </c>
      <c r="E14869" t="s">
        <v>12487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9" s="1">
        <v>44574</v>
      </c>
      <c r="N14869">
        <v>785498</v>
      </c>
      <c r="O14869" t="s">
        <v>5773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8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0" s="1">
        <v>44361</v>
      </c>
      <c r="N14870">
        <v>931750</v>
      </c>
      <c r="O14870" t="s">
        <v>5773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9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1" s="1">
        <v>44420</v>
      </c>
      <c r="N14871">
        <v>1251558</v>
      </c>
      <c r="O14871" t="s">
        <v>5773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544</v>
      </c>
      <c r="C14872" t="s">
        <v>25</v>
      </c>
      <c r="D14872" t="s">
        <v>52</v>
      </c>
      <c r="E14872" t="s">
        <v>227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2" s="1">
        <v>44573</v>
      </c>
      <c r="N14872">
        <v>902275</v>
      </c>
      <c r="O14872" t="s">
        <v>5773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59</v>
      </c>
      <c r="C14873" t="s">
        <v>25</v>
      </c>
      <c r="D14873" t="s">
        <v>110</v>
      </c>
      <c r="E14873" t="s">
        <v>12490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3" s="1">
        <v>44575</v>
      </c>
      <c r="N14873">
        <v>1288986</v>
      </c>
      <c r="O14873" t="s">
        <v>5773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59</v>
      </c>
      <c r="C14874" t="s">
        <v>25</v>
      </c>
      <c r="D14874" t="s">
        <v>110</v>
      </c>
      <c r="E14874" t="s">
        <v>12491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4" s="1">
        <v>44241</v>
      </c>
      <c r="N14874">
        <v>961873</v>
      </c>
      <c r="O14874" t="s">
        <v>5773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66</v>
      </c>
      <c r="C14875" t="s">
        <v>25</v>
      </c>
      <c r="D14875" t="s">
        <v>110</v>
      </c>
      <c r="E14875" t="s">
        <v>1407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5" s="1">
        <v>44513</v>
      </c>
      <c r="N14875">
        <v>882792</v>
      </c>
      <c r="O14875" t="s">
        <v>5773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62</v>
      </c>
      <c r="C14876" t="s">
        <v>25</v>
      </c>
      <c r="D14876" t="s">
        <v>110</v>
      </c>
      <c r="E14876" t="s">
        <v>12492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6" s="1">
        <v>44513</v>
      </c>
      <c r="N14876">
        <v>745121</v>
      </c>
      <c r="O14876" t="s">
        <v>5773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25</v>
      </c>
      <c r="C14877" t="s">
        <v>25</v>
      </c>
      <c r="D14877" t="s">
        <v>110</v>
      </c>
      <c r="E14877" t="s">
        <v>12493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7" s="1">
        <v>44390</v>
      </c>
      <c r="N14877">
        <v>909174</v>
      </c>
      <c r="O14877" t="s">
        <v>5773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46</v>
      </c>
      <c r="C14878" t="s">
        <v>25</v>
      </c>
      <c r="D14878" t="s">
        <v>110</v>
      </c>
      <c r="E14878" t="s">
        <v>12494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8" s="1">
        <v>44544</v>
      </c>
      <c r="N14878">
        <v>1212142</v>
      </c>
      <c r="O14878" t="s">
        <v>5773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31</v>
      </c>
      <c r="C14879" t="s">
        <v>25</v>
      </c>
      <c r="D14879" t="s">
        <v>110</v>
      </c>
      <c r="E14879" t="s">
        <v>12495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9" s="1">
        <v>44574</v>
      </c>
      <c r="N14879">
        <v>794512</v>
      </c>
      <c r="O14879" t="s">
        <v>5773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5</v>
      </c>
      <c r="C14880" t="s">
        <v>25</v>
      </c>
      <c r="D14880" t="s">
        <v>110</v>
      </c>
      <c r="E14880" t="s">
        <v>12496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0" s="1">
        <v>44269</v>
      </c>
      <c r="N14880">
        <v>841965</v>
      </c>
      <c r="O14880" t="s">
        <v>5773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66</v>
      </c>
      <c r="C14881" t="s">
        <v>25</v>
      </c>
      <c r="D14881" t="s">
        <v>110</v>
      </c>
      <c r="E14881" t="s">
        <v>7068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1" s="1">
        <v>44327</v>
      </c>
      <c r="N14881">
        <v>719267</v>
      </c>
      <c r="O14881" t="s">
        <v>5773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62</v>
      </c>
      <c r="C14882" t="s">
        <v>25</v>
      </c>
      <c r="D14882" t="s">
        <v>110</v>
      </c>
      <c r="E14882" t="s">
        <v>2346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2" s="1">
        <v>44452</v>
      </c>
      <c r="N14882">
        <v>711945</v>
      </c>
      <c r="O14882" t="s">
        <v>5773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5</v>
      </c>
      <c r="C14883" t="s">
        <v>25</v>
      </c>
      <c r="D14883" t="s">
        <v>110</v>
      </c>
      <c r="E14883" t="s">
        <v>12497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3" s="1">
        <v>44241</v>
      </c>
      <c r="N14883">
        <v>834260</v>
      </c>
      <c r="O14883" t="s">
        <v>5773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85</v>
      </c>
      <c r="C14884" t="s">
        <v>25</v>
      </c>
      <c r="D14884" t="s">
        <v>110</v>
      </c>
      <c r="E14884" t="s">
        <v>12498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4" s="1">
        <v>44453</v>
      </c>
      <c r="N14884">
        <v>1036116</v>
      </c>
      <c r="O14884" t="s">
        <v>5773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50</v>
      </c>
      <c r="C14885" t="s">
        <v>25</v>
      </c>
      <c r="D14885" t="s">
        <v>110</v>
      </c>
      <c r="E14885" t="s">
        <v>12499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5" s="1">
        <v>44544</v>
      </c>
      <c r="N14885">
        <v>1238642</v>
      </c>
      <c r="O14885" t="s">
        <v>5773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85</v>
      </c>
      <c r="C14886" t="s">
        <v>25</v>
      </c>
      <c r="D14886" t="s">
        <v>110</v>
      </c>
      <c r="E14886" t="s">
        <v>12500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6" s="1">
        <v>44391</v>
      </c>
      <c r="N14886">
        <v>975250</v>
      </c>
      <c r="O14886" t="s">
        <v>5773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5</v>
      </c>
      <c r="C14887" t="s">
        <v>25</v>
      </c>
      <c r="D14887" t="s">
        <v>110</v>
      </c>
      <c r="E14887" t="s">
        <v>12501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7" s="1">
        <v>44483</v>
      </c>
      <c r="N14887">
        <v>1078058</v>
      </c>
      <c r="O14887" t="s">
        <v>5773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638</v>
      </c>
      <c r="C14888" t="s">
        <v>25</v>
      </c>
      <c r="D14888" t="s">
        <v>110</v>
      </c>
      <c r="E14888" t="s">
        <v>12502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8" s="1">
        <v>44330</v>
      </c>
      <c r="N14888">
        <v>899158</v>
      </c>
      <c r="O14888" t="s">
        <v>5773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49</v>
      </c>
      <c r="C14889" t="s">
        <v>25</v>
      </c>
      <c r="D14889" t="s">
        <v>110</v>
      </c>
      <c r="E14889" t="s">
        <v>12503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9" s="1">
        <v>44574</v>
      </c>
      <c r="N14889">
        <v>790079</v>
      </c>
      <c r="O14889" t="s">
        <v>5773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5</v>
      </c>
      <c r="C14890" t="s">
        <v>25</v>
      </c>
      <c r="D14890" t="s">
        <v>110</v>
      </c>
      <c r="E14890" t="s">
        <v>12504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0" s="1">
        <v>44391</v>
      </c>
      <c r="N14890">
        <v>976178</v>
      </c>
      <c r="O14890" t="s">
        <v>5773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149</v>
      </c>
      <c r="C14891" t="s">
        <v>25</v>
      </c>
      <c r="D14891" t="s">
        <v>110</v>
      </c>
      <c r="E14891" t="s">
        <v>652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1" s="1">
        <v>44300</v>
      </c>
      <c r="N14891">
        <v>868999</v>
      </c>
      <c r="O14891" t="s">
        <v>5773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168</v>
      </c>
      <c r="C14892" t="s">
        <v>25</v>
      </c>
      <c r="D14892" t="s">
        <v>110</v>
      </c>
      <c r="E14892" t="s">
        <v>12505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2" s="1">
        <v>44391</v>
      </c>
      <c r="N14892">
        <v>952522</v>
      </c>
      <c r="O14892" t="s">
        <v>5773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31</v>
      </c>
      <c r="C14893" t="s">
        <v>25</v>
      </c>
      <c r="D14893" t="s">
        <v>110</v>
      </c>
      <c r="E14893" t="s">
        <v>12506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3" s="1">
        <v>44330</v>
      </c>
      <c r="N14893">
        <v>913015</v>
      </c>
      <c r="O14893" t="s">
        <v>5773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59</v>
      </c>
      <c r="C14894" t="s">
        <v>25</v>
      </c>
      <c r="D14894" t="s">
        <v>110</v>
      </c>
      <c r="E14894" t="s">
        <v>12507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4" s="1">
        <v>44453</v>
      </c>
      <c r="N14894">
        <v>1021175</v>
      </c>
      <c r="O14894" t="s">
        <v>5773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190</v>
      </c>
      <c r="C14895" t="s">
        <v>25</v>
      </c>
      <c r="D14895" t="s">
        <v>110</v>
      </c>
      <c r="E14895" t="s">
        <v>12508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5" s="1">
        <v>44512</v>
      </c>
      <c r="N14895">
        <v>1040804</v>
      </c>
      <c r="O14895" t="s">
        <v>5773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46</v>
      </c>
      <c r="C14896" t="s">
        <v>25</v>
      </c>
      <c r="D14896" t="s">
        <v>110</v>
      </c>
      <c r="E14896" t="s">
        <v>12509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6" s="1">
        <v>44298</v>
      </c>
      <c r="N14896">
        <v>1038614</v>
      </c>
      <c r="O14896" t="s">
        <v>5773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33</v>
      </c>
      <c r="C14897" t="s">
        <v>25</v>
      </c>
      <c r="D14897" t="s">
        <v>110</v>
      </c>
      <c r="E14897" t="s">
        <v>4801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7" s="1">
        <v>44267</v>
      </c>
      <c r="N14897">
        <v>800156</v>
      </c>
      <c r="O14897" t="s">
        <v>5773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38</v>
      </c>
      <c r="C14898" t="s">
        <v>25</v>
      </c>
      <c r="D14898" t="s">
        <v>110</v>
      </c>
      <c r="E14898" t="s">
        <v>12510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8" s="1">
        <v>44390</v>
      </c>
      <c r="N14898">
        <v>779759</v>
      </c>
      <c r="O14898" t="s">
        <v>5773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25</v>
      </c>
      <c r="C14899" t="s">
        <v>25</v>
      </c>
      <c r="D14899" t="s">
        <v>110</v>
      </c>
      <c r="E14899" t="s">
        <v>2624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9" s="1">
        <v>44422</v>
      </c>
      <c r="N14899">
        <v>1224605</v>
      </c>
      <c r="O14899" t="s">
        <v>5773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196</v>
      </c>
      <c r="C14900" t="s">
        <v>25</v>
      </c>
      <c r="D14900" t="s">
        <v>110</v>
      </c>
      <c r="E14900" t="s">
        <v>1180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0" s="1">
        <v>44451</v>
      </c>
      <c r="N14900">
        <v>945318</v>
      </c>
      <c r="O14900" t="s">
        <v>5773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149</v>
      </c>
      <c r="C14901" t="s">
        <v>25</v>
      </c>
      <c r="D14901" t="s">
        <v>110</v>
      </c>
      <c r="E14901" t="s">
        <v>8109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1" s="1">
        <v>44329</v>
      </c>
      <c r="N14901">
        <v>1284864</v>
      </c>
      <c r="O14901" t="s">
        <v>5773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5</v>
      </c>
      <c r="C14902" t="s">
        <v>25</v>
      </c>
      <c r="D14902" t="s">
        <v>110</v>
      </c>
      <c r="E14902" t="s">
        <v>3962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2" s="1">
        <v>44299</v>
      </c>
      <c r="N14902">
        <v>961377</v>
      </c>
      <c r="O14902" t="s">
        <v>5773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10</v>
      </c>
      <c r="E14903" t="s">
        <v>901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3" s="1">
        <v>44268</v>
      </c>
      <c r="N14903">
        <v>1065995</v>
      </c>
      <c r="O14903" t="s">
        <v>5773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196</v>
      </c>
      <c r="C14904" t="s">
        <v>25</v>
      </c>
      <c r="D14904" t="s">
        <v>110</v>
      </c>
      <c r="E14904" t="s">
        <v>12511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4" s="1">
        <v>44450</v>
      </c>
      <c r="N14904">
        <v>797655</v>
      </c>
      <c r="O14904" t="s">
        <v>5773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190</v>
      </c>
      <c r="C14905" t="s">
        <v>25</v>
      </c>
      <c r="D14905" t="s">
        <v>110</v>
      </c>
      <c r="E14905" t="s">
        <v>1367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5" s="1">
        <v>44420</v>
      </c>
      <c r="N14905">
        <v>908729</v>
      </c>
      <c r="O14905" t="s">
        <v>5773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88</v>
      </c>
      <c r="C14906" t="s">
        <v>25</v>
      </c>
      <c r="D14906" t="s">
        <v>110</v>
      </c>
      <c r="E14906" t="s">
        <v>12512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6" s="1">
        <v>44266</v>
      </c>
      <c r="N14906">
        <v>722112</v>
      </c>
      <c r="O14906" t="s">
        <v>5773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333</v>
      </c>
      <c r="C14907" t="s">
        <v>25</v>
      </c>
      <c r="D14907" t="s">
        <v>110</v>
      </c>
      <c r="E14907" t="s">
        <v>12513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7" s="1">
        <v>44575</v>
      </c>
      <c r="N14907">
        <v>1287154</v>
      </c>
      <c r="O14907" t="s">
        <v>5773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85</v>
      </c>
      <c r="C14908" t="s">
        <v>25</v>
      </c>
      <c r="D14908" t="s">
        <v>110</v>
      </c>
      <c r="E14908" t="s">
        <v>3209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8" s="1">
        <v>44330</v>
      </c>
      <c r="N14908">
        <v>1247306</v>
      </c>
      <c r="O14908" t="s">
        <v>5773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25</v>
      </c>
      <c r="C14909" t="s">
        <v>25</v>
      </c>
      <c r="D14909" t="s">
        <v>110</v>
      </c>
      <c r="E14909" t="s">
        <v>12514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9" s="1">
        <v>44268</v>
      </c>
      <c r="N14909">
        <v>738326</v>
      </c>
      <c r="O14909" t="s">
        <v>5773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5</v>
      </c>
      <c r="C14910" t="s">
        <v>25</v>
      </c>
      <c r="D14910" t="s">
        <v>110</v>
      </c>
      <c r="E14910" t="s">
        <v>12515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0" s="1">
        <v>44242</v>
      </c>
      <c r="N14910">
        <v>1271676</v>
      </c>
      <c r="O14910" t="s">
        <v>5773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6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1" s="1">
        <v>44241</v>
      </c>
      <c r="N14911">
        <v>811594</v>
      </c>
      <c r="O14911" t="s">
        <v>5773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7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2" s="1">
        <v>44361</v>
      </c>
      <c r="N14912">
        <v>1083045</v>
      </c>
      <c r="O14912" t="s">
        <v>5773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5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3" s="1">
        <v>44329</v>
      </c>
      <c r="N14913">
        <v>1243729</v>
      </c>
      <c r="O14913" t="s">
        <v>5773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237</v>
      </c>
      <c r="C14914" t="s">
        <v>25</v>
      </c>
      <c r="D14914" t="s">
        <v>57</v>
      </c>
      <c r="E14914" t="s">
        <v>12518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4" s="1">
        <v>44542</v>
      </c>
      <c r="N14914">
        <v>1274066</v>
      </c>
      <c r="O14914" t="s">
        <v>5773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25</v>
      </c>
      <c r="C14915" t="s">
        <v>25</v>
      </c>
      <c r="D14915" t="s">
        <v>57</v>
      </c>
      <c r="E14915" t="s">
        <v>12519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5" s="1">
        <v>44451</v>
      </c>
      <c r="N14915">
        <v>515626</v>
      </c>
      <c r="O14915" t="s">
        <v>5773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20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6" s="1">
        <v>44330</v>
      </c>
      <c r="N14916">
        <v>1030579</v>
      </c>
      <c r="O14916" t="s">
        <v>5773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3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7" s="1">
        <v>44300</v>
      </c>
      <c r="N14917">
        <v>1242469</v>
      </c>
      <c r="O14917" t="s">
        <v>5773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7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8" s="1">
        <v>44267</v>
      </c>
      <c r="N14918">
        <v>741839</v>
      </c>
      <c r="O14918" t="s">
        <v>5773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194</v>
      </c>
      <c r="C14919" t="s">
        <v>25</v>
      </c>
      <c r="D14919" t="s">
        <v>57</v>
      </c>
      <c r="E14919" t="s">
        <v>12521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9" s="1">
        <v>44391</v>
      </c>
      <c r="N14919">
        <v>977934</v>
      </c>
      <c r="O14919" t="s">
        <v>5773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2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0" s="1">
        <v>44359</v>
      </c>
      <c r="N14920">
        <v>867643</v>
      </c>
      <c r="O14920" t="s">
        <v>5773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3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1" s="1">
        <v>44452</v>
      </c>
      <c r="N14921">
        <v>1042647</v>
      </c>
      <c r="O14921" t="s">
        <v>5773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92</v>
      </c>
      <c r="C14922" t="s">
        <v>25</v>
      </c>
      <c r="D14922" t="s">
        <v>57</v>
      </c>
      <c r="E14922" t="s">
        <v>12524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2" s="1">
        <v>44268</v>
      </c>
      <c r="N14922">
        <v>1042036</v>
      </c>
      <c r="O14922" t="s">
        <v>5773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5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3" s="1">
        <v>44575</v>
      </c>
      <c r="N14923">
        <v>1282413</v>
      </c>
      <c r="O14923" t="s">
        <v>5773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6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4" s="1">
        <v>44482</v>
      </c>
      <c r="N14924">
        <v>727081</v>
      </c>
      <c r="O14924" t="s">
        <v>5773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49</v>
      </c>
      <c r="C14925" t="s">
        <v>25</v>
      </c>
      <c r="D14925" t="s">
        <v>57</v>
      </c>
      <c r="E14925" t="s">
        <v>89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5" s="1">
        <v>44299</v>
      </c>
      <c r="N14925">
        <v>787997</v>
      </c>
      <c r="O14925" t="s">
        <v>5773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92</v>
      </c>
      <c r="C14926" t="s">
        <v>25</v>
      </c>
      <c r="D14926" t="s">
        <v>57</v>
      </c>
      <c r="E14926" t="s">
        <v>12527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6" s="1">
        <v>44300</v>
      </c>
      <c r="N14926">
        <v>862220</v>
      </c>
      <c r="O14926" t="s">
        <v>5773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810</v>
      </c>
      <c r="C14927" t="s">
        <v>25</v>
      </c>
      <c r="D14927" t="s">
        <v>57</v>
      </c>
      <c r="E14927" t="s">
        <v>12528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7" s="1">
        <v>44361</v>
      </c>
      <c r="N14927">
        <v>934149</v>
      </c>
      <c r="O14927" t="s">
        <v>5773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3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8" s="1">
        <v>44420</v>
      </c>
      <c r="N14928">
        <v>1230787</v>
      </c>
      <c r="O14928" t="s">
        <v>5773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9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9" s="1">
        <v>44544</v>
      </c>
      <c r="N14929">
        <v>1264076</v>
      </c>
      <c r="O14929" t="s">
        <v>5773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120</v>
      </c>
      <c r="C14930" t="s">
        <v>25</v>
      </c>
      <c r="D14930" t="s">
        <v>57</v>
      </c>
      <c r="E14930" t="s">
        <v>12530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0" s="1">
        <v>44513</v>
      </c>
      <c r="N14930">
        <v>1023817</v>
      </c>
      <c r="O14930" t="s">
        <v>5773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25</v>
      </c>
      <c r="C14931" t="s">
        <v>25</v>
      </c>
      <c r="D14931" t="s">
        <v>57</v>
      </c>
      <c r="E14931" t="s">
        <v>2092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1" s="1">
        <v>44299</v>
      </c>
      <c r="N14931">
        <v>872454</v>
      </c>
      <c r="O14931" t="s">
        <v>5773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25</v>
      </c>
      <c r="C14932" t="s">
        <v>25</v>
      </c>
      <c r="D14932" t="s">
        <v>57</v>
      </c>
      <c r="E14932" t="s">
        <v>12531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2" s="1">
        <v>44573</v>
      </c>
      <c r="N14932">
        <v>926404</v>
      </c>
      <c r="O14932" t="s">
        <v>5773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9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3" s="1">
        <v>44391</v>
      </c>
      <c r="N14933">
        <v>970919</v>
      </c>
      <c r="O14933" t="s">
        <v>5773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31</v>
      </c>
      <c r="C14934" t="s">
        <v>25</v>
      </c>
      <c r="D14934" t="s">
        <v>57</v>
      </c>
      <c r="E14934" t="s">
        <v>12532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4" s="1">
        <v>44542</v>
      </c>
      <c r="N14934">
        <v>917081</v>
      </c>
      <c r="O14934" t="s">
        <v>5773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3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5" s="1">
        <v>44241</v>
      </c>
      <c r="N14935">
        <v>829133</v>
      </c>
      <c r="O14935" t="s">
        <v>5773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4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6" s="1">
        <v>44575</v>
      </c>
      <c r="N14936">
        <v>1263175</v>
      </c>
      <c r="O14936" t="s">
        <v>5773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196</v>
      </c>
      <c r="C14937" t="s">
        <v>25</v>
      </c>
      <c r="D14937" t="s">
        <v>57</v>
      </c>
      <c r="E14937" t="s">
        <v>12535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7" s="1">
        <v>44328</v>
      </c>
      <c r="N14937">
        <v>1058724</v>
      </c>
      <c r="O14937" t="s">
        <v>5773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6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8" s="1">
        <v>44575</v>
      </c>
      <c r="N14938">
        <v>1258070</v>
      </c>
      <c r="O14938" t="s">
        <v>5773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7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9" s="1">
        <v>44390</v>
      </c>
      <c r="N14939">
        <v>863966</v>
      </c>
      <c r="O14939" t="s">
        <v>5773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8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0" s="1">
        <v>44390</v>
      </c>
      <c r="N14940">
        <v>683616</v>
      </c>
      <c r="O14940" t="s">
        <v>5773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149</v>
      </c>
      <c r="C14941" t="s">
        <v>25</v>
      </c>
      <c r="D14941" t="s">
        <v>57</v>
      </c>
      <c r="E14941" t="s">
        <v>3778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1" s="1">
        <v>44452</v>
      </c>
      <c r="N14941">
        <v>718984</v>
      </c>
      <c r="O14941" t="s">
        <v>5773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9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2" s="1">
        <v>44422</v>
      </c>
      <c r="N14942">
        <v>998596</v>
      </c>
      <c r="O14942" t="s">
        <v>5773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9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3" s="1">
        <v>44422</v>
      </c>
      <c r="N14943">
        <v>987495</v>
      </c>
      <c r="O14943" t="s">
        <v>5773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59</v>
      </c>
      <c r="C14944" t="s">
        <v>25</v>
      </c>
      <c r="D14944" t="s">
        <v>57</v>
      </c>
      <c r="E14944" t="s">
        <v>12540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4" s="1">
        <v>44481</v>
      </c>
      <c r="N14944">
        <v>722802</v>
      </c>
      <c r="O14944" t="s">
        <v>5773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41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5" s="1">
        <v>44267</v>
      </c>
      <c r="N14945">
        <v>772011</v>
      </c>
      <c r="O14945" t="s">
        <v>5773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2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6" s="1">
        <v>44452</v>
      </c>
      <c r="N14946">
        <v>1053181</v>
      </c>
      <c r="O14946" t="s">
        <v>5773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196</v>
      </c>
      <c r="C14947" t="s">
        <v>25</v>
      </c>
      <c r="D14947" t="s">
        <v>42</v>
      </c>
      <c r="E14947" t="s">
        <v>12543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7" s="1">
        <v>44453</v>
      </c>
      <c r="N14947">
        <v>1030374</v>
      </c>
      <c r="O14947" t="s">
        <v>5773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4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8" s="1">
        <v>44359</v>
      </c>
      <c r="N14948">
        <v>709293</v>
      </c>
      <c r="O14948" t="s">
        <v>5773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92</v>
      </c>
      <c r="C14949" t="s">
        <v>25</v>
      </c>
      <c r="D14949" t="s">
        <v>42</v>
      </c>
      <c r="E14949" t="s">
        <v>12545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9" s="1">
        <v>44481</v>
      </c>
      <c r="N14949">
        <v>898315</v>
      </c>
      <c r="O14949" t="s">
        <v>5773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6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0" s="1">
        <v>44453</v>
      </c>
      <c r="N14950">
        <v>1262819</v>
      </c>
      <c r="O14950" t="s">
        <v>5773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41</v>
      </c>
      <c r="C14951" t="s">
        <v>25</v>
      </c>
      <c r="D14951" t="s">
        <v>42</v>
      </c>
      <c r="E14951" t="s">
        <v>12547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1" s="1">
        <v>44422</v>
      </c>
      <c r="N14951">
        <v>988916</v>
      </c>
      <c r="O14951" t="s">
        <v>5773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51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2" s="1">
        <v>44359</v>
      </c>
      <c r="N14952">
        <v>1090943</v>
      </c>
      <c r="O14952" t="s">
        <v>5773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8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3" s="1">
        <v>44300</v>
      </c>
      <c r="N14953">
        <v>868106</v>
      </c>
      <c r="O14953" t="s">
        <v>5773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7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4" s="1">
        <v>44330</v>
      </c>
      <c r="N14954">
        <v>904910</v>
      </c>
      <c r="O14954" t="s">
        <v>5773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59</v>
      </c>
      <c r="C14955" t="s">
        <v>25</v>
      </c>
      <c r="D14955" t="s">
        <v>42</v>
      </c>
      <c r="E14955" t="s">
        <v>831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5" s="1">
        <v>44574</v>
      </c>
      <c r="N14955">
        <v>806924</v>
      </c>
      <c r="O14955" t="s">
        <v>5773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9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6" s="1">
        <v>44483</v>
      </c>
      <c r="N14956">
        <v>1075300</v>
      </c>
      <c r="O14956" t="s">
        <v>5773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5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7" s="1">
        <v>44300</v>
      </c>
      <c r="N14957">
        <v>864160</v>
      </c>
      <c r="O14957" t="s">
        <v>5773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50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8" s="1">
        <v>44481</v>
      </c>
      <c r="N14958">
        <v>647179</v>
      </c>
      <c r="O14958" t="s">
        <v>5773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51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9" s="1">
        <v>44330</v>
      </c>
      <c r="N14959">
        <v>1262887</v>
      </c>
      <c r="O14959" t="s">
        <v>5773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2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0" s="1">
        <v>44452</v>
      </c>
      <c r="N14960">
        <v>1028989</v>
      </c>
      <c r="O14960" t="s">
        <v>5773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3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1" s="1">
        <v>44422</v>
      </c>
      <c r="N14961">
        <v>989131</v>
      </c>
      <c r="O14961" t="s">
        <v>5773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4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2" s="1">
        <v>44511</v>
      </c>
      <c r="N14962">
        <v>792398</v>
      </c>
      <c r="O14962" t="s">
        <v>5773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154</v>
      </c>
      <c r="C14963" t="s">
        <v>25</v>
      </c>
      <c r="D14963" t="s">
        <v>42</v>
      </c>
      <c r="E14963" t="s">
        <v>227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3" s="1">
        <v>44420</v>
      </c>
      <c r="N14963">
        <v>913911</v>
      </c>
      <c r="O14963" t="s">
        <v>5773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168</v>
      </c>
      <c r="C14964" t="s">
        <v>25</v>
      </c>
      <c r="D14964" t="s">
        <v>42</v>
      </c>
      <c r="E14964" t="s">
        <v>10278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4" s="1">
        <v>44512</v>
      </c>
      <c r="N14964">
        <v>864273</v>
      </c>
      <c r="O14964" t="s">
        <v>5773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5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5" s="1">
        <v>44391</v>
      </c>
      <c r="N14965">
        <v>977538</v>
      </c>
      <c r="O14965" t="s">
        <v>5773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5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6" s="1">
        <v>44481</v>
      </c>
      <c r="N14966">
        <v>521002</v>
      </c>
      <c r="O14966" t="s">
        <v>5773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6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7" s="1">
        <v>44361</v>
      </c>
      <c r="N14967">
        <v>926539</v>
      </c>
      <c r="O14967" t="s">
        <v>5773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7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8" s="1">
        <v>44390</v>
      </c>
      <c r="N14968">
        <v>678351</v>
      </c>
      <c r="O14968" t="s">
        <v>5773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25</v>
      </c>
      <c r="C14969" t="s">
        <v>25</v>
      </c>
      <c r="D14969" t="s">
        <v>77</v>
      </c>
      <c r="E14969" t="s">
        <v>12558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9" s="1">
        <v>44391</v>
      </c>
      <c r="N14969">
        <v>955956</v>
      </c>
      <c r="O14969" t="s">
        <v>5773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6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0" s="1">
        <v>44391</v>
      </c>
      <c r="N14970">
        <v>958697</v>
      </c>
      <c r="O14970" t="s">
        <v>5773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9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1" s="1">
        <v>44330</v>
      </c>
      <c r="N14971">
        <v>902089</v>
      </c>
      <c r="O14971" t="s">
        <v>5773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1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2" s="1">
        <v>44452</v>
      </c>
      <c r="N14972">
        <v>861409</v>
      </c>
      <c r="O14972" t="s">
        <v>5773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60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3" s="1">
        <v>44361</v>
      </c>
      <c r="N14973">
        <v>913158</v>
      </c>
      <c r="O14973" t="s">
        <v>5773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3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4" s="1">
        <v>44300</v>
      </c>
      <c r="N14974">
        <v>865908</v>
      </c>
      <c r="O14974" t="s">
        <v>5773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5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5" s="1">
        <v>44542</v>
      </c>
      <c r="N14975">
        <v>849335</v>
      </c>
      <c r="O14975" t="s">
        <v>5773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333</v>
      </c>
      <c r="C14976" t="s">
        <v>25</v>
      </c>
      <c r="D14976" t="s">
        <v>77</v>
      </c>
      <c r="E14976" t="s">
        <v>12561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6" s="1">
        <v>44361</v>
      </c>
      <c r="N14976">
        <v>939822</v>
      </c>
      <c r="O14976" t="s">
        <v>5773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2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7" s="1">
        <v>44299</v>
      </c>
      <c r="N14977">
        <v>645431</v>
      </c>
      <c r="O14977" t="s">
        <v>5773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5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8" s="1">
        <v>44329</v>
      </c>
      <c r="N14978">
        <v>639530</v>
      </c>
      <c r="O14978" t="s">
        <v>5773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297</v>
      </c>
      <c r="C14979" t="s">
        <v>25</v>
      </c>
      <c r="D14979" t="s">
        <v>77</v>
      </c>
      <c r="E14979" t="s">
        <v>12563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9" s="1">
        <v>44544</v>
      </c>
      <c r="N14979">
        <v>1255344</v>
      </c>
      <c r="O14979" t="s">
        <v>5773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38</v>
      </c>
      <c r="C14980" t="s">
        <v>25</v>
      </c>
      <c r="D14980" t="s">
        <v>77</v>
      </c>
      <c r="E14980" t="s">
        <v>12564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0" s="1">
        <v>44573</v>
      </c>
      <c r="N14980">
        <v>766456</v>
      </c>
      <c r="O14980" t="s">
        <v>5773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5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1" s="1">
        <v>44453</v>
      </c>
      <c r="N14981">
        <v>1035805</v>
      </c>
      <c r="O14981" t="s">
        <v>5773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6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2" s="1">
        <v>44544</v>
      </c>
      <c r="N14982">
        <v>1231644</v>
      </c>
      <c r="O14982" t="s">
        <v>5773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25</v>
      </c>
      <c r="C14983" t="s">
        <v>25</v>
      </c>
      <c r="D14983" t="s">
        <v>77</v>
      </c>
      <c r="E14983" t="s">
        <v>12567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3" s="1">
        <v>44572</v>
      </c>
      <c r="N14983">
        <v>664407</v>
      </c>
      <c r="O14983" t="s">
        <v>5773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8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4" s="1">
        <v>44513</v>
      </c>
      <c r="N14984">
        <v>945034</v>
      </c>
      <c r="O14984" t="s">
        <v>5773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38</v>
      </c>
      <c r="C14985" t="s">
        <v>25</v>
      </c>
      <c r="D14985" t="s">
        <v>77</v>
      </c>
      <c r="E14985" t="s">
        <v>12569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5" s="1">
        <v>44300</v>
      </c>
      <c r="N14985">
        <v>856903</v>
      </c>
      <c r="O14985" t="s">
        <v>5773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70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6" s="1">
        <v>44422</v>
      </c>
      <c r="N14986">
        <v>1017989</v>
      </c>
      <c r="O14986" t="s">
        <v>5773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08</v>
      </c>
      <c r="C14987" t="s">
        <v>25</v>
      </c>
      <c r="D14987" t="s">
        <v>77</v>
      </c>
      <c r="E14987" t="s">
        <v>1036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7" s="1">
        <v>44297</v>
      </c>
      <c r="N14987">
        <v>646283</v>
      </c>
      <c r="O14987" t="s">
        <v>5773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71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8" s="1">
        <v>44299</v>
      </c>
      <c r="N14988">
        <v>1040517</v>
      </c>
      <c r="O14988" t="s">
        <v>5773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2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9" s="1">
        <v>44268</v>
      </c>
      <c r="N14989">
        <v>760759</v>
      </c>
      <c r="O14989" t="s">
        <v>5773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3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0" s="1">
        <v>44575</v>
      </c>
      <c r="N14990">
        <v>1268003</v>
      </c>
      <c r="O14990" t="s">
        <v>5773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85</v>
      </c>
      <c r="C14991" t="s">
        <v>25</v>
      </c>
      <c r="D14991" t="s">
        <v>93</v>
      </c>
      <c r="E14991" t="s">
        <v>12574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1" s="1">
        <v>44391</v>
      </c>
      <c r="N14991">
        <v>982996</v>
      </c>
      <c r="O14991" t="s">
        <v>5773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59</v>
      </c>
      <c r="C14992" t="s">
        <v>25</v>
      </c>
      <c r="D14992" t="s">
        <v>93</v>
      </c>
      <c r="E14992" t="s">
        <v>12575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2" s="1">
        <v>44483</v>
      </c>
      <c r="N14992">
        <v>1081991</v>
      </c>
      <c r="O14992" t="s">
        <v>5773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31</v>
      </c>
      <c r="C14993" t="s">
        <v>25</v>
      </c>
      <c r="D14993" t="s">
        <v>93</v>
      </c>
      <c r="E14993" t="s">
        <v>12251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3" s="1">
        <v>44482</v>
      </c>
      <c r="N14993">
        <v>731151</v>
      </c>
      <c r="O14993" t="s">
        <v>5773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85</v>
      </c>
      <c r="C14994" t="s">
        <v>25</v>
      </c>
      <c r="D14994" t="s">
        <v>93</v>
      </c>
      <c r="E14994" t="s">
        <v>12576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4" s="1">
        <v>44329</v>
      </c>
      <c r="N14994">
        <v>1277371</v>
      </c>
      <c r="O14994" t="s">
        <v>5773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33</v>
      </c>
      <c r="C14995" t="s">
        <v>25</v>
      </c>
      <c r="D14995" t="s">
        <v>93</v>
      </c>
      <c r="E14995" t="s">
        <v>12577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5" s="1">
        <v>44575</v>
      </c>
      <c r="N14995">
        <v>1267738</v>
      </c>
      <c r="O14995" t="s">
        <v>5773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85</v>
      </c>
      <c r="C14996" t="s">
        <v>25</v>
      </c>
      <c r="D14996" t="s">
        <v>93</v>
      </c>
      <c r="E14996" t="s">
        <v>12578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6" s="1">
        <v>44330</v>
      </c>
      <c r="N14996">
        <v>847501</v>
      </c>
      <c r="O14996" t="s">
        <v>5773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62</v>
      </c>
      <c r="C14997" t="s">
        <v>25</v>
      </c>
      <c r="D14997" t="s">
        <v>93</v>
      </c>
      <c r="E14997" t="s">
        <v>1367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7" s="1">
        <v>44451</v>
      </c>
      <c r="N14997">
        <v>738727</v>
      </c>
      <c r="O14997" t="s">
        <v>5773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46</v>
      </c>
      <c r="C14998" t="s">
        <v>25</v>
      </c>
      <c r="D14998" t="s">
        <v>93</v>
      </c>
      <c r="E14998" t="s">
        <v>12579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8" s="1">
        <v>44300</v>
      </c>
      <c r="N14998">
        <v>908628</v>
      </c>
      <c r="O14998" t="s">
        <v>5773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08</v>
      </c>
      <c r="C14999" t="s">
        <v>25</v>
      </c>
      <c r="D14999" t="s">
        <v>93</v>
      </c>
      <c r="E14999" t="s">
        <v>12580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9" s="1">
        <v>44361</v>
      </c>
      <c r="N14999">
        <v>945884</v>
      </c>
      <c r="O14999" t="s">
        <v>5773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85</v>
      </c>
      <c r="C15000" t="s">
        <v>25</v>
      </c>
      <c r="D15000" t="s">
        <v>93</v>
      </c>
      <c r="E15000" t="s">
        <v>567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0" s="1">
        <v>44513</v>
      </c>
      <c r="N15000">
        <v>746980</v>
      </c>
      <c r="O15000" t="s">
        <v>5773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120</v>
      </c>
      <c r="C15001" t="s">
        <v>25</v>
      </c>
      <c r="D15001" t="s">
        <v>93</v>
      </c>
      <c r="E15001" t="s">
        <v>12581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1" s="1">
        <v>44267</v>
      </c>
      <c r="N15001">
        <v>464922</v>
      </c>
      <c r="O15001" t="s">
        <v>5773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25</v>
      </c>
      <c r="C15002" t="s">
        <v>25</v>
      </c>
      <c r="D15002" t="s">
        <v>93</v>
      </c>
      <c r="E15002" t="s">
        <v>7827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2" s="1">
        <v>44329</v>
      </c>
      <c r="N15002">
        <v>1263593</v>
      </c>
      <c r="O15002" t="s">
        <v>5773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297</v>
      </c>
      <c r="C15003" t="s">
        <v>25</v>
      </c>
      <c r="D15003" t="s">
        <v>93</v>
      </c>
      <c r="E15003" t="s">
        <v>1249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3" s="1">
        <v>44541</v>
      </c>
      <c r="N15003">
        <v>1205238</v>
      </c>
      <c r="O15003" t="s">
        <v>5773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196</v>
      </c>
      <c r="C15004" t="s">
        <v>25</v>
      </c>
      <c r="D15004" t="s">
        <v>93</v>
      </c>
      <c r="E15004" t="s">
        <v>12582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4" s="1">
        <v>44514</v>
      </c>
      <c r="N15004">
        <v>1188659</v>
      </c>
      <c r="O15004" t="s">
        <v>5773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31</v>
      </c>
      <c r="C15005" t="s">
        <v>25</v>
      </c>
      <c r="D15005" t="s">
        <v>93</v>
      </c>
      <c r="E15005" t="s">
        <v>12583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5" s="1">
        <v>44358</v>
      </c>
      <c r="N15005">
        <v>523716</v>
      </c>
      <c r="O15005" t="s">
        <v>5773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5</v>
      </c>
      <c r="C15006" t="s">
        <v>25</v>
      </c>
      <c r="D15006" t="s">
        <v>121</v>
      </c>
      <c r="E15006" t="s">
        <v>12584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6" s="1">
        <v>44483</v>
      </c>
      <c r="N15006">
        <v>1083722</v>
      </c>
      <c r="O15006" t="s">
        <v>5773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85</v>
      </c>
      <c r="C15007" t="s">
        <v>25</v>
      </c>
      <c r="D15007" t="s">
        <v>121</v>
      </c>
      <c r="E15007" t="s">
        <v>556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7" s="1">
        <v>44391</v>
      </c>
      <c r="N15007">
        <v>979603</v>
      </c>
      <c r="O15007" t="s">
        <v>5773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45</v>
      </c>
      <c r="C15008" t="s">
        <v>25</v>
      </c>
      <c r="D15008" t="s">
        <v>121</v>
      </c>
      <c r="E15008" t="s">
        <v>12585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8" s="1">
        <v>44544</v>
      </c>
      <c r="N15008">
        <v>1238836</v>
      </c>
      <c r="O15008" t="s">
        <v>5773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25</v>
      </c>
      <c r="C15009" t="s">
        <v>25</v>
      </c>
      <c r="D15009" t="s">
        <v>121</v>
      </c>
      <c r="E15009" t="s">
        <v>12586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9" s="1">
        <v>44389</v>
      </c>
      <c r="N15009">
        <v>449985</v>
      </c>
      <c r="O15009" t="s">
        <v>5773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31</v>
      </c>
      <c r="C15010" t="s">
        <v>25</v>
      </c>
      <c r="D15010" t="s">
        <v>121</v>
      </c>
      <c r="E15010" t="s">
        <v>12587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0" s="1">
        <v>44512</v>
      </c>
      <c r="N15010">
        <v>1025143</v>
      </c>
      <c r="O15010" t="s">
        <v>5773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31</v>
      </c>
      <c r="C15011" t="s">
        <v>25</v>
      </c>
      <c r="D15011" t="s">
        <v>121</v>
      </c>
      <c r="E15011" t="s">
        <v>12588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1" s="1">
        <v>44269</v>
      </c>
      <c r="N15011">
        <v>851875</v>
      </c>
      <c r="O15011" t="s">
        <v>5773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5</v>
      </c>
      <c r="C15012" t="s">
        <v>25</v>
      </c>
      <c r="D15012" t="s">
        <v>121</v>
      </c>
      <c r="E15012" t="s">
        <v>12589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2" s="1">
        <v>44544</v>
      </c>
      <c r="N15012">
        <v>1232142</v>
      </c>
      <c r="O15012" t="s">
        <v>5773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85</v>
      </c>
      <c r="C15013" t="s">
        <v>25</v>
      </c>
      <c r="D15013" t="s">
        <v>121</v>
      </c>
      <c r="E15013" t="s">
        <v>3354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3" s="1">
        <v>44482</v>
      </c>
      <c r="N15013">
        <v>1001134</v>
      </c>
      <c r="O15013" t="s">
        <v>5773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85</v>
      </c>
      <c r="C15014" t="s">
        <v>25</v>
      </c>
      <c r="D15014" t="s">
        <v>121</v>
      </c>
      <c r="E15014" t="s">
        <v>3532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4" s="1">
        <v>44299</v>
      </c>
      <c r="N15014">
        <v>1231479</v>
      </c>
      <c r="O15014" t="s">
        <v>5773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85</v>
      </c>
      <c r="C15015" t="s">
        <v>25</v>
      </c>
      <c r="D15015" t="s">
        <v>121</v>
      </c>
      <c r="E15015" t="s">
        <v>12590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5" s="1">
        <v>44422</v>
      </c>
      <c r="N15015">
        <v>1018527</v>
      </c>
      <c r="O15015" t="s">
        <v>5773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51</v>
      </c>
      <c r="C15016" t="s">
        <v>25</v>
      </c>
      <c r="D15016" t="s">
        <v>121</v>
      </c>
      <c r="E15016" t="s">
        <v>3778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6" s="1">
        <v>44267</v>
      </c>
      <c r="N15016">
        <v>793491</v>
      </c>
      <c r="O15016" t="s">
        <v>5773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51</v>
      </c>
      <c r="C15017" t="s">
        <v>25</v>
      </c>
      <c r="D15017" t="s">
        <v>127</v>
      </c>
      <c r="E15017" t="s">
        <v>12591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7" s="1">
        <v>44513</v>
      </c>
      <c r="N15017">
        <v>796835</v>
      </c>
      <c r="O15017" t="s">
        <v>5773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85</v>
      </c>
      <c r="C15018" t="s">
        <v>25</v>
      </c>
      <c r="D15018" t="s">
        <v>127</v>
      </c>
      <c r="E15018" t="s">
        <v>12592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8" s="1">
        <v>44266</v>
      </c>
      <c r="N15018">
        <v>659685</v>
      </c>
      <c r="O15018" t="s">
        <v>5773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46</v>
      </c>
      <c r="C15019" t="s">
        <v>25</v>
      </c>
      <c r="D15019" t="s">
        <v>127</v>
      </c>
      <c r="E15019" t="s">
        <v>10683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9" s="1">
        <v>44450</v>
      </c>
      <c r="N15019">
        <v>992172</v>
      </c>
      <c r="O15019" t="s">
        <v>5773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127</v>
      </c>
      <c r="E15020" t="s">
        <v>12593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0" s="1">
        <v>44452</v>
      </c>
      <c r="N15020">
        <v>722873</v>
      </c>
      <c r="O15020" t="s">
        <v>5773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33</v>
      </c>
      <c r="C15021" t="s">
        <v>25</v>
      </c>
      <c r="D15021" t="s">
        <v>127</v>
      </c>
      <c r="E15021" t="s">
        <v>4084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1" s="1">
        <v>44390</v>
      </c>
      <c r="N15021">
        <v>1215579</v>
      </c>
      <c r="O15021" t="s">
        <v>5773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59</v>
      </c>
      <c r="C15022" t="s">
        <v>25</v>
      </c>
      <c r="D15022" t="s">
        <v>127</v>
      </c>
      <c r="E15022" t="s">
        <v>10477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2" s="1">
        <v>44573</v>
      </c>
      <c r="N15022">
        <v>989040</v>
      </c>
      <c r="O15022" t="s">
        <v>5773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85</v>
      </c>
      <c r="C15023" t="s">
        <v>25</v>
      </c>
      <c r="D15023" t="s">
        <v>127</v>
      </c>
      <c r="E15023" t="s">
        <v>6672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3" s="1">
        <v>44482</v>
      </c>
      <c r="N15023">
        <v>743758</v>
      </c>
      <c r="O15023" t="s">
        <v>5773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66</v>
      </c>
      <c r="C15024" t="s">
        <v>25</v>
      </c>
      <c r="D15024" t="s">
        <v>127</v>
      </c>
      <c r="E15024" t="s">
        <v>937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4" s="1">
        <v>44422</v>
      </c>
      <c r="N15024">
        <v>1001150</v>
      </c>
      <c r="O15024" t="s">
        <v>5773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80</v>
      </c>
      <c r="C15025" t="s">
        <v>25</v>
      </c>
      <c r="D15025" t="s">
        <v>127</v>
      </c>
      <c r="E15025" t="s">
        <v>10795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5" s="1">
        <v>44482</v>
      </c>
      <c r="N15025">
        <v>989003</v>
      </c>
      <c r="O15025" t="s">
        <v>5773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31</v>
      </c>
      <c r="C15026" t="s">
        <v>25</v>
      </c>
      <c r="D15026" t="s">
        <v>127</v>
      </c>
      <c r="E15026" t="s">
        <v>1753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6" s="1">
        <v>44239</v>
      </c>
      <c r="N15026">
        <v>1020260</v>
      </c>
      <c r="O15026" t="s">
        <v>5773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38</v>
      </c>
      <c r="C15027" t="s">
        <v>25</v>
      </c>
      <c r="D15027" t="s">
        <v>127</v>
      </c>
      <c r="E15027" t="s">
        <v>7967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7" s="1">
        <v>44299</v>
      </c>
      <c r="N15027">
        <v>1188819</v>
      </c>
      <c r="O15027" t="s">
        <v>5773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38</v>
      </c>
      <c r="C15028" t="s">
        <v>25</v>
      </c>
      <c r="D15028" t="s">
        <v>36</v>
      </c>
      <c r="E15028" t="s">
        <v>549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8" s="1">
        <v>44451</v>
      </c>
      <c r="N15028">
        <v>504819</v>
      </c>
      <c r="O15028" t="s">
        <v>5773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4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9" s="1">
        <v>44573</v>
      </c>
      <c r="N15029">
        <v>969304</v>
      </c>
      <c r="O15029" t="s">
        <v>5773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5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0" s="1">
        <v>44571</v>
      </c>
      <c r="N15030">
        <v>760011</v>
      </c>
      <c r="O15030" t="s">
        <v>5773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6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1" s="1">
        <v>44575</v>
      </c>
      <c r="N15031">
        <v>1264655</v>
      </c>
      <c r="O15031" t="s">
        <v>5773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25</v>
      </c>
      <c r="C15032" t="s">
        <v>25</v>
      </c>
      <c r="D15032" t="s">
        <v>36</v>
      </c>
      <c r="E15032" t="s">
        <v>12597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2" s="1">
        <v>44543</v>
      </c>
      <c r="N15032">
        <v>1010672</v>
      </c>
      <c r="O15032" t="s">
        <v>5773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154</v>
      </c>
      <c r="C15033" t="s">
        <v>25</v>
      </c>
      <c r="D15033" t="s">
        <v>36</v>
      </c>
      <c r="E15033" t="s">
        <v>11583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3" s="1">
        <v>44421</v>
      </c>
      <c r="N15033">
        <v>686227</v>
      </c>
      <c r="O15033" t="s">
        <v>5773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38</v>
      </c>
      <c r="C15034" t="s">
        <v>25</v>
      </c>
      <c r="D15034" t="s">
        <v>36</v>
      </c>
      <c r="E15034" t="s">
        <v>12598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4" s="1">
        <v>44453</v>
      </c>
      <c r="N15034">
        <v>1041243</v>
      </c>
      <c r="O15034" t="s">
        <v>5773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31</v>
      </c>
      <c r="C15035" t="s">
        <v>25</v>
      </c>
      <c r="D15035" t="s">
        <v>36</v>
      </c>
      <c r="E15035" t="s">
        <v>9589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5" s="1">
        <v>44331</v>
      </c>
      <c r="N15035">
        <v>1059186</v>
      </c>
      <c r="O15035" t="s">
        <v>5773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9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6" s="1">
        <v>44391</v>
      </c>
      <c r="N15036">
        <v>980486</v>
      </c>
      <c r="O15036" t="s">
        <v>5773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196</v>
      </c>
      <c r="C15037" t="s">
        <v>25</v>
      </c>
      <c r="D15037" t="s">
        <v>26</v>
      </c>
      <c r="E15037" t="s">
        <v>12600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7" s="1">
        <v>44452</v>
      </c>
      <c r="N15037">
        <v>1036484</v>
      </c>
      <c r="O15037" t="s">
        <v>5773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601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8" s="1">
        <v>44269</v>
      </c>
      <c r="N15038">
        <v>997992</v>
      </c>
      <c r="O15038" t="s">
        <v>5773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450</v>
      </c>
      <c r="C15039" t="s">
        <v>25</v>
      </c>
      <c r="D15039" t="s">
        <v>26</v>
      </c>
      <c r="E15039" t="s">
        <v>12602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9" s="1">
        <v>44329</v>
      </c>
      <c r="N15039">
        <v>1038357</v>
      </c>
      <c r="O15039" t="s">
        <v>5773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297</v>
      </c>
      <c r="C15040" t="s">
        <v>25</v>
      </c>
      <c r="D15040" t="s">
        <v>26</v>
      </c>
      <c r="E15040" t="s">
        <v>12603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0" s="1">
        <v>44329</v>
      </c>
      <c r="N15040">
        <v>1058041</v>
      </c>
      <c r="O15040" t="s">
        <v>5773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4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1" s="1">
        <v>44421</v>
      </c>
      <c r="N15041">
        <v>1024243</v>
      </c>
      <c r="O15041" t="s">
        <v>5773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33</v>
      </c>
      <c r="C15042" t="s">
        <v>25</v>
      </c>
      <c r="D15042" t="s">
        <v>26</v>
      </c>
      <c r="E15042" t="s">
        <v>12605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2" s="1">
        <v>44452</v>
      </c>
      <c r="N15042">
        <v>915762</v>
      </c>
      <c r="O15042" t="s">
        <v>5773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6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3" s="1">
        <v>44267</v>
      </c>
      <c r="N15043">
        <v>455661</v>
      </c>
      <c r="O15043" t="s">
        <v>5773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333</v>
      </c>
      <c r="C15044" t="s">
        <v>25</v>
      </c>
      <c r="D15044" t="s">
        <v>26</v>
      </c>
      <c r="E15044" t="s">
        <v>4931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4" s="1">
        <v>44422</v>
      </c>
      <c r="N15044">
        <v>989242</v>
      </c>
      <c r="O15044" t="s">
        <v>5773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7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5" s="1">
        <v>44480</v>
      </c>
      <c r="N15045">
        <v>831139</v>
      </c>
      <c r="O15045" t="s">
        <v>5773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25</v>
      </c>
      <c r="C15046" t="s">
        <v>25</v>
      </c>
      <c r="D15046" t="s">
        <v>26</v>
      </c>
      <c r="E15046" t="s">
        <v>12608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6" s="1">
        <v>44544</v>
      </c>
      <c r="N15046">
        <v>1261345</v>
      </c>
      <c r="O15046" t="s">
        <v>5773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9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7" s="1">
        <v>44483</v>
      </c>
      <c r="N15047">
        <v>1064955</v>
      </c>
      <c r="O15047" t="s">
        <v>5773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25</v>
      </c>
      <c r="C15048" t="s">
        <v>25</v>
      </c>
      <c r="D15048" t="s">
        <v>26</v>
      </c>
      <c r="E15048" t="s">
        <v>12610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8" s="1">
        <v>44575</v>
      </c>
      <c r="N15048">
        <v>1278749</v>
      </c>
      <c r="O15048" t="s">
        <v>5773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11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9" s="1">
        <v>44268</v>
      </c>
      <c r="N15049">
        <v>646217</v>
      </c>
      <c r="O15049" t="s">
        <v>5773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2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0" s="1">
        <v>44543</v>
      </c>
      <c r="N15050">
        <v>765973</v>
      </c>
      <c r="O15050" t="s">
        <v>5773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25</v>
      </c>
      <c r="C15051" t="s">
        <v>25</v>
      </c>
      <c r="D15051" t="s">
        <v>26</v>
      </c>
      <c r="E15051" t="s">
        <v>12613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1" s="1">
        <v>44361</v>
      </c>
      <c r="N15051">
        <v>915405</v>
      </c>
      <c r="O15051" t="s">
        <v>5773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4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2" s="1">
        <v>44544</v>
      </c>
      <c r="N15052">
        <v>1241436</v>
      </c>
      <c r="O15052" t="s">
        <v>5773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38</v>
      </c>
      <c r="C15053" t="s">
        <v>25</v>
      </c>
      <c r="D15053" t="s">
        <v>26</v>
      </c>
      <c r="E15053" t="s">
        <v>12615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3" s="1">
        <v>44241</v>
      </c>
      <c r="N15053">
        <v>826808</v>
      </c>
      <c r="O15053" t="s">
        <v>5773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333</v>
      </c>
      <c r="C15054" t="s">
        <v>25</v>
      </c>
      <c r="D15054" t="s">
        <v>26</v>
      </c>
      <c r="E15054" t="s">
        <v>12616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4" s="1">
        <v>44575</v>
      </c>
      <c r="N15054">
        <v>1123748</v>
      </c>
      <c r="O15054" t="s">
        <v>5773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450</v>
      </c>
      <c r="C15055" t="s">
        <v>25</v>
      </c>
      <c r="D15055" t="s">
        <v>26</v>
      </c>
      <c r="E15055" t="s">
        <v>12617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5" s="1">
        <v>44574</v>
      </c>
      <c r="N15055">
        <v>1222735</v>
      </c>
      <c r="O15055" t="s">
        <v>5773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6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6" s="1">
        <v>44483</v>
      </c>
      <c r="N15056">
        <v>1083395</v>
      </c>
      <c r="O15056" t="s">
        <v>5773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8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7" s="1">
        <v>44389</v>
      </c>
      <c r="N15057">
        <v>451596</v>
      </c>
      <c r="O15057" t="s">
        <v>5773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5</v>
      </c>
      <c r="C15058" t="s">
        <v>25</v>
      </c>
      <c r="D15058" t="s">
        <v>26</v>
      </c>
      <c r="E15058" t="s">
        <v>89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8" s="1">
        <v>44267</v>
      </c>
      <c r="N15058">
        <v>487375</v>
      </c>
      <c r="O15058" t="s">
        <v>5773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31</v>
      </c>
      <c r="C15059" t="s">
        <v>25</v>
      </c>
      <c r="D15059" t="s">
        <v>26</v>
      </c>
      <c r="E15059" t="s">
        <v>12619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9" s="1">
        <v>44267</v>
      </c>
      <c r="N15059">
        <v>807870</v>
      </c>
      <c r="O15059" t="s">
        <v>5773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4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0" s="1">
        <v>44483</v>
      </c>
      <c r="N15060">
        <v>1071985</v>
      </c>
      <c r="O15060" t="s">
        <v>5773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33</v>
      </c>
      <c r="C15061" t="s">
        <v>25</v>
      </c>
      <c r="D15061" t="s">
        <v>26</v>
      </c>
      <c r="E15061" t="s">
        <v>12620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1" s="1">
        <v>44241</v>
      </c>
      <c r="N15061">
        <v>1268551</v>
      </c>
      <c r="O15061" t="s">
        <v>5773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21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2" s="1">
        <v>44419</v>
      </c>
      <c r="N15062">
        <v>983588</v>
      </c>
      <c r="O15062" t="s">
        <v>5773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2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3" s="1">
        <v>44329</v>
      </c>
      <c r="N15063">
        <v>1042899</v>
      </c>
      <c r="O15063" t="s">
        <v>5773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3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4" s="1">
        <v>44300</v>
      </c>
      <c r="N15064">
        <v>870420</v>
      </c>
      <c r="O15064" t="s">
        <v>5773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4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5" s="1">
        <v>44361</v>
      </c>
      <c r="N15065">
        <v>1074197</v>
      </c>
      <c r="O15065" t="s">
        <v>5773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5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6" s="1">
        <v>44390</v>
      </c>
      <c r="N15066">
        <v>677011</v>
      </c>
      <c r="O15066" t="s">
        <v>5773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3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7" s="1">
        <v>44330</v>
      </c>
      <c r="N15067">
        <v>896440</v>
      </c>
      <c r="O15067" t="s">
        <v>5773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25</v>
      </c>
      <c r="C15068" t="s">
        <v>25</v>
      </c>
      <c r="D15068" t="s">
        <v>26</v>
      </c>
      <c r="E15068" t="s">
        <v>12626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8" s="1">
        <v>44391</v>
      </c>
      <c r="N15068">
        <v>968745</v>
      </c>
      <c r="O15068" t="s">
        <v>5773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7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9" s="1">
        <v>44300</v>
      </c>
      <c r="N15069">
        <v>1013149</v>
      </c>
      <c r="O15069" t="s">
        <v>5773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31</v>
      </c>
      <c r="C15070" t="s">
        <v>25</v>
      </c>
      <c r="D15070" t="s">
        <v>26</v>
      </c>
      <c r="E15070" t="s">
        <v>1753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0" s="1">
        <v>44453</v>
      </c>
      <c r="N15070">
        <v>1056039</v>
      </c>
      <c r="O15070" t="s">
        <v>5773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8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1" s="1">
        <v>44512</v>
      </c>
      <c r="N15071">
        <v>876808</v>
      </c>
      <c r="O15071" t="s">
        <v>5773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59</v>
      </c>
      <c r="C15072" t="s">
        <v>25</v>
      </c>
      <c r="D15072" t="s">
        <v>26</v>
      </c>
      <c r="E15072" t="s">
        <v>469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2" s="1">
        <v>44329</v>
      </c>
      <c r="N15072">
        <v>784183</v>
      </c>
      <c r="O15072" t="s">
        <v>5773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9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3" s="1">
        <v>44361</v>
      </c>
      <c r="N15073">
        <v>945575</v>
      </c>
      <c r="O15073" t="s">
        <v>5773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38</v>
      </c>
      <c r="C15074" t="s">
        <v>25</v>
      </c>
      <c r="D15074" t="s">
        <v>26</v>
      </c>
      <c r="E15074" t="s">
        <v>12629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4" s="1">
        <v>44300</v>
      </c>
      <c r="N15074">
        <v>857647</v>
      </c>
      <c r="O15074" t="s">
        <v>5773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30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5" s="1">
        <v>44451</v>
      </c>
      <c r="N15075">
        <v>505939</v>
      </c>
      <c r="O15075" t="s">
        <v>5773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31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6" s="1">
        <v>44543</v>
      </c>
      <c r="N15076">
        <v>770178</v>
      </c>
      <c r="O15076" t="s">
        <v>5773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25</v>
      </c>
      <c r="C15077" t="s">
        <v>25</v>
      </c>
      <c r="D15077" t="s">
        <v>26</v>
      </c>
      <c r="E15077" t="s">
        <v>12632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7" s="1">
        <v>44241</v>
      </c>
      <c r="N15077">
        <v>864528</v>
      </c>
      <c r="O15077" t="s">
        <v>5773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297</v>
      </c>
      <c r="C15078" t="s">
        <v>25</v>
      </c>
      <c r="D15078" t="s">
        <v>26</v>
      </c>
      <c r="E15078" t="s">
        <v>89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8" s="1">
        <v>44544</v>
      </c>
      <c r="N15078">
        <v>1240047</v>
      </c>
      <c r="O15078" t="s">
        <v>5773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59</v>
      </c>
      <c r="C15079" t="s">
        <v>25</v>
      </c>
      <c r="D15079" t="s">
        <v>26</v>
      </c>
      <c r="E15079" t="s">
        <v>12633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9" s="1">
        <v>44391</v>
      </c>
      <c r="N15079">
        <v>952308</v>
      </c>
      <c r="O15079" t="s">
        <v>5773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638</v>
      </c>
      <c r="C15080" t="s">
        <v>25</v>
      </c>
      <c r="D15080" t="s">
        <v>26</v>
      </c>
      <c r="E15080" t="s">
        <v>1203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0" s="1">
        <v>44422</v>
      </c>
      <c r="N15080">
        <v>994634</v>
      </c>
      <c r="O15080" t="s">
        <v>5773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4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1" s="1">
        <v>44269</v>
      </c>
      <c r="N15081">
        <v>927346</v>
      </c>
      <c r="O15081" t="s">
        <v>5773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5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2" s="1">
        <v>44481</v>
      </c>
      <c r="N15082">
        <v>874475</v>
      </c>
      <c r="O15082" t="s">
        <v>5773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6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3" s="1">
        <v>44361</v>
      </c>
      <c r="N15083">
        <v>936711</v>
      </c>
      <c r="O15083" t="s">
        <v>5773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810</v>
      </c>
      <c r="C15084" t="s">
        <v>25</v>
      </c>
      <c r="D15084" t="s">
        <v>26</v>
      </c>
      <c r="E15084" t="s">
        <v>567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4" s="1">
        <v>44575</v>
      </c>
      <c r="N15084">
        <v>1287655</v>
      </c>
      <c r="O15084" t="s">
        <v>5773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450</v>
      </c>
      <c r="C15085" t="s">
        <v>25</v>
      </c>
      <c r="D15085" t="s">
        <v>26</v>
      </c>
      <c r="E15085" t="s">
        <v>12637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5" s="1">
        <v>44575</v>
      </c>
      <c r="N15085">
        <v>1289325</v>
      </c>
      <c r="O15085" t="s">
        <v>5773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25</v>
      </c>
      <c r="C15086" t="s">
        <v>25</v>
      </c>
      <c r="D15086" t="s">
        <v>82</v>
      </c>
      <c r="E15086" t="s">
        <v>12638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6" s="1">
        <v>44269</v>
      </c>
      <c r="N15086">
        <v>838947</v>
      </c>
      <c r="O15086" t="s">
        <v>5773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297</v>
      </c>
      <c r="C15087" t="s">
        <v>25</v>
      </c>
      <c r="D15087" t="s">
        <v>52</v>
      </c>
      <c r="E15087" t="s">
        <v>12639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7" s="1">
        <v>44300</v>
      </c>
      <c r="N15087">
        <v>1280854</v>
      </c>
      <c r="O15087" t="s">
        <v>5773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40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8" s="1">
        <v>44512</v>
      </c>
      <c r="N15088">
        <v>1050056</v>
      </c>
      <c r="O15088" t="s">
        <v>5773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41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9" s="1">
        <v>44514</v>
      </c>
      <c r="N15089">
        <v>1199702</v>
      </c>
      <c r="O15089" t="s">
        <v>5773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59</v>
      </c>
      <c r="C15090" t="s">
        <v>25</v>
      </c>
      <c r="D15090" t="s">
        <v>52</v>
      </c>
      <c r="E15090" t="s">
        <v>12642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0" s="1">
        <v>44422</v>
      </c>
      <c r="N15090">
        <v>1268561</v>
      </c>
      <c r="O15090" t="s">
        <v>5773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5</v>
      </c>
      <c r="C15091" t="s">
        <v>25</v>
      </c>
      <c r="D15091" t="s">
        <v>110</v>
      </c>
      <c r="E15091" t="s">
        <v>12643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1" s="1">
        <v>44422</v>
      </c>
      <c r="N15091">
        <v>973740</v>
      </c>
      <c r="O15091" t="s">
        <v>5773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33</v>
      </c>
      <c r="C15092" t="s">
        <v>25</v>
      </c>
      <c r="D15092" t="s">
        <v>110</v>
      </c>
      <c r="E15092" t="s">
        <v>12644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2" s="1">
        <v>44450</v>
      </c>
      <c r="N15092">
        <v>993444</v>
      </c>
      <c r="O15092" t="s">
        <v>5773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88</v>
      </c>
      <c r="C15093" t="s">
        <v>25</v>
      </c>
      <c r="D15093" t="s">
        <v>110</v>
      </c>
      <c r="E15093" t="s">
        <v>655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3" s="1">
        <v>44513</v>
      </c>
      <c r="N15093">
        <v>755429</v>
      </c>
      <c r="O15093" t="s">
        <v>5773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5</v>
      </c>
      <c r="C15094" t="s">
        <v>25</v>
      </c>
      <c r="D15094" t="s">
        <v>110</v>
      </c>
      <c r="E15094" t="s">
        <v>12645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4" s="1">
        <v>44482</v>
      </c>
      <c r="N15094">
        <v>1263061</v>
      </c>
      <c r="O15094" t="s">
        <v>5773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5</v>
      </c>
      <c r="C15095" t="s">
        <v>25</v>
      </c>
      <c r="D15095" t="s">
        <v>110</v>
      </c>
      <c r="E15095" t="s">
        <v>12646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5" s="1">
        <v>44575</v>
      </c>
      <c r="N15095">
        <v>1259697</v>
      </c>
      <c r="O15095" t="s">
        <v>5773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98</v>
      </c>
      <c r="C15096" t="s">
        <v>25</v>
      </c>
      <c r="D15096" t="s">
        <v>110</v>
      </c>
      <c r="E15096" t="s">
        <v>12647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6" s="1">
        <v>44482</v>
      </c>
      <c r="N15096">
        <v>1218860</v>
      </c>
      <c r="O15096" t="s">
        <v>5773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8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7" s="1">
        <v>44483</v>
      </c>
      <c r="N15097">
        <v>1074769</v>
      </c>
      <c r="O15097" t="s">
        <v>5773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31</v>
      </c>
      <c r="C15098" t="s">
        <v>25</v>
      </c>
      <c r="D15098" t="s">
        <v>57</v>
      </c>
      <c r="E15098" t="s">
        <v>12649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8" s="1">
        <v>44298</v>
      </c>
      <c r="N15098">
        <v>720342</v>
      </c>
      <c r="O15098" t="s">
        <v>5773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50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9" s="1">
        <v>44453</v>
      </c>
      <c r="N15099">
        <v>1231716</v>
      </c>
      <c r="O15099" t="s">
        <v>5773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196</v>
      </c>
      <c r="C15100" t="s">
        <v>25</v>
      </c>
      <c r="D15100" t="s">
        <v>42</v>
      </c>
      <c r="E15100" t="s">
        <v>12651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0" s="1">
        <v>44453</v>
      </c>
      <c r="N15100">
        <v>1022218</v>
      </c>
      <c r="O15100" t="s">
        <v>5773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33</v>
      </c>
      <c r="C15101" t="s">
        <v>25</v>
      </c>
      <c r="D15101" t="s">
        <v>42</v>
      </c>
      <c r="E15101" t="s">
        <v>6835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1" s="1">
        <v>44361</v>
      </c>
      <c r="N15101">
        <v>930147</v>
      </c>
      <c r="O15101" t="s">
        <v>5773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2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2" s="1">
        <v>44451</v>
      </c>
      <c r="N15102">
        <v>836867</v>
      </c>
      <c r="O15102" t="s">
        <v>5773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3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3" s="1">
        <v>44511</v>
      </c>
      <c r="N15103">
        <v>857947</v>
      </c>
      <c r="O15103" t="s">
        <v>5773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4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4" s="1">
        <v>44451</v>
      </c>
      <c r="N15104">
        <v>802167</v>
      </c>
      <c r="O15104" t="s">
        <v>5773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2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5" s="1">
        <v>44574</v>
      </c>
      <c r="N15105">
        <v>798326</v>
      </c>
      <c r="O15105" t="s">
        <v>5773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15</v>
      </c>
      <c r="C15106" t="s">
        <v>25</v>
      </c>
      <c r="D15106" t="s">
        <v>121</v>
      </c>
      <c r="E15106" t="s">
        <v>12655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6" s="1">
        <v>44329</v>
      </c>
      <c r="N15106">
        <v>738792</v>
      </c>
      <c r="O15106" t="s">
        <v>5773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66</v>
      </c>
      <c r="C15107" t="s">
        <v>25</v>
      </c>
      <c r="D15107" t="s">
        <v>121</v>
      </c>
      <c r="E15107" t="s">
        <v>12656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7" s="1">
        <v>44330</v>
      </c>
      <c r="N15107">
        <v>902379</v>
      </c>
      <c r="O15107" t="s">
        <v>5773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7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8" s="1">
        <v>44452</v>
      </c>
      <c r="N15108">
        <v>675744</v>
      </c>
      <c r="O15108" t="s">
        <v>5773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8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9" s="1">
        <v>44359</v>
      </c>
      <c r="N15109">
        <v>898760</v>
      </c>
      <c r="O15109" t="s">
        <v>5773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194</v>
      </c>
      <c r="C15110" t="s">
        <v>25</v>
      </c>
      <c r="D15110" t="s">
        <v>26</v>
      </c>
      <c r="E15110" t="s">
        <v>12659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0" s="1">
        <v>44391</v>
      </c>
      <c r="N15110">
        <v>967943</v>
      </c>
      <c r="O15110" t="s">
        <v>5773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60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1" s="1">
        <v>44575</v>
      </c>
      <c r="N15111">
        <v>1260172</v>
      </c>
      <c r="O15111" t="s">
        <v>5773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61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2" s="1">
        <v>44543</v>
      </c>
      <c r="N15112">
        <v>1263533</v>
      </c>
      <c r="O15112" t="s">
        <v>5773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15</v>
      </c>
      <c r="C15113" t="s">
        <v>25</v>
      </c>
      <c r="D15113" t="s">
        <v>26</v>
      </c>
      <c r="E15113" t="s">
        <v>12662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3" s="1">
        <v>44330</v>
      </c>
      <c r="N15113">
        <v>897741</v>
      </c>
      <c r="O15113" t="s">
        <v>5773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6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4" s="1">
        <v>44482</v>
      </c>
      <c r="N15114">
        <v>726774</v>
      </c>
      <c r="O15114" t="s">
        <v>5773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3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5" s="1">
        <v>44512</v>
      </c>
      <c r="N15115">
        <v>707113</v>
      </c>
      <c r="O15115" t="s">
        <v>5773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5</v>
      </c>
      <c r="C15116" t="s">
        <v>25</v>
      </c>
      <c r="D15116" t="s">
        <v>127</v>
      </c>
      <c r="E15116" t="s">
        <v>3832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6" s="1">
        <v>44481</v>
      </c>
      <c r="N15116">
        <v>835140</v>
      </c>
      <c r="O15116" t="s">
        <v>5773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4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7" s="1">
        <v>44544</v>
      </c>
      <c r="N15117">
        <v>1231125</v>
      </c>
      <c r="O15117" t="s">
        <v>5773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168</v>
      </c>
      <c r="C15118" t="s">
        <v>25</v>
      </c>
      <c r="D15118" t="s">
        <v>42</v>
      </c>
      <c r="E15118" t="s">
        <v>12665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8" s="1">
        <v>44482</v>
      </c>
      <c r="N15118">
        <v>884665</v>
      </c>
      <c r="O15118" t="s">
        <v>5773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237</v>
      </c>
      <c r="C15119" t="s">
        <v>25</v>
      </c>
      <c r="D15119" t="s">
        <v>26</v>
      </c>
      <c r="E15119" t="s">
        <v>12666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9" s="1">
        <v>44450</v>
      </c>
      <c r="N15119">
        <v>777482</v>
      </c>
      <c r="O15119" t="s">
        <v>5773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33</v>
      </c>
      <c r="C15120" t="s">
        <v>25</v>
      </c>
      <c r="D15120" t="s">
        <v>82</v>
      </c>
      <c r="E15120" t="s">
        <v>7389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0" s="1">
        <v>44240</v>
      </c>
      <c r="N15120">
        <v>912667</v>
      </c>
      <c r="O15120" t="s">
        <v>5773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7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1" s="1">
        <v>44514</v>
      </c>
      <c r="N15121">
        <v>1235686</v>
      </c>
      <c r="O15121" t="s">
        <v>5773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8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2" s="1">
        <v>44451</v>
      </c>
      <c r="N15122">
        <v>467404</v>
      </c>
      <c r="O15122" t="s">
        <v>5773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7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3" s="1">
        <v>44359</v>
      </c>
      <c r="N15123">
        <v>829437</v>
      </c>
      <c r="O15123" t="s">
        <v>5773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9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4" s="1">
        <v>44543</v>
      </c>
      <c r="N15124">
        <v>976458</v>
      </c>
      <c r="O15124" t="s">
        <v>5773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145</v>
      </c>
      <c r="C15125" t="s">
        <v>25</v>
      </c>
      <c r="D15125" t="s">
        <v>82</v>
      </c>
      <c r="E15125" t="s">
        <v>12670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5" s="1">
        <v>44422</v>
      </c>
      <c r="N15125">
        <v>1010914</v>
      </c>
      <c r="O15125" t="s">
        <v>5773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71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6" s="1">
        <v>44240</v>
      </c>
      <c r="N15126">
        <v>1008985</v>
      </c>
      <c r="O15126" t="s">
        <v>5773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59</v>
      </c>
      <c r="C15127" t="s">
        <v>25</v>
      </c>
      <c r="D15127" t="s">
        <v>82</v>
      </c>
      <c r="E15127" t="s">
        <v>12672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7" s="1">
        <v>44298</v>
      </c>
      <c r="N15127">
        <v>954607</v>
      </c>
      <c r="O15127" t="s">
        <v>5773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3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8" s="1">
        <v>44480</v>
      </c>
      <c r="N15128">
        <v>656005</v>
      </c>
      <c r="O15128" t="s">
        <v>5773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4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9" s="1">
        <v>44300</v>
      </c>
      <c r="N15129">
        <v>859463</v>
      </c>
      <c r="O15129" t="s">
        <v>5773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154</v>
      </c>
      <c r="C15130" t="s">
        <v>25</v>
      </c>
      <c r="D15130" t="s">
        <v>82</v>
      </c>
      <c r="E15130" t="s">
        <v>12675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0" s="1">
        <v>44541</v>
      </c>
      <c r="N15130">
        <v>417778</v>
      </c>
      <c r="O15130" t="s">
        <v>5773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450</v>
      </c>
      <c r="C15131" t="s">
        <v>25</v>
      </c>
      <c r="D15131" t="s">
        <v>82</v>
      </c>
      <c r="E15131" t="s">
        <v>12676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1" s="1">
        <v>44298</v>
      </c>
      <c r="N15131">
        <v>402847</v>
      </c>
      <c r="O15131" t="s">
        <v>5773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8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2" s="1">
        <v>44391</v>
      </c>
      <c r="N15132">
        <v>1099307</v>
      </c>
      <c r="O15132" t="s">
        <v>5773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7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3" s="1">
        <v>44575</v>
      </c>
      <c r="N15133">
        <v>1266447</v>
      </c>
      <c r="O15133" t="s">
        <v>5773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8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4" s="1">
        <v>44299</v>
      </c>
      <c r="N15134">
        <v>1029082</v>
      </c>
      <c r="O15134" t="s">
        <v>5773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33</v>
      </c>
      <c r="C15135" t="s">
        <v>25</v>
      </c>
      <c r="D15135" t="s">
        <v>52</v>
      </c>
      <c r="E15135" t="s">
        <v>12679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5" s="1">
        <v>44544</v>
      </c>
      <c r="N15135">
        <v>1163490</v>
      </c>
      <c r="O15135" t="s">
        <v>5773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25</v>
      </c>
      <c r="C15136" t="s">
        <v>25</v>
      </c>
      <c r="D15136" t="s">
        <v>52</v>
      </c>
      <c r="E15136" t="s">
        <v>12680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6" s="1">
        <v>44483</v>
      </c>
      <c r="N15136">
        <v>1079792</v>
      </c>
      <c r="O15136" t="s">
        <v>5773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81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7" s="1">
        <v>44240</v>
      </c>
      <c r="N15137">
        <v>766892</v>
      </c>
      <c r="O15137" t="s">
        <v>5773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2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8" s="1">
        <v>44268</v>
      </c>
      <c r="N15138">
        <v>838603</v>
      </c>
      <c r="O15138" t="s">
        <v>5773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3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9" s="1">
        <v>44574</v>
      </c>
      <c r="N15139">
        <v>792608</v>
      </c>
      <c r="O15139" t="s">
        <v>5773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4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0" s="1">
        <v>44421</v>
      </c>
      <c r="N15140">
        <v>781090</v>
      </c>
      <c r="O15140" t="s">
        <v>5773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5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1" s="1">
        <v>44421</v>
      </c>
      <c r="N15141">
        <v>697130</v>
      </c>
      <c r="O15141" t="s">
        <v>5773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6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2" s="1">
        <v>44390</v>
      </c>
      <c r="N15142">
        <v>1273387</v>
      </c>
      <c r="O15142" t="s">
        <v>5773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7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3" s="1">
        <v>44453</v>
      </c>
      <c r="N15143">
        <v>1033659</v>
      </c>
      <c r="O15143" t="s">
        <v>5773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51</v>
      </c>
      <c r="C15144" t="s">
        <v>25</v>
      </c>
      <c r="D15144" t="s">
        <v>110</v>
      </c>
      <c r="E15144" t="s">
        <v>12688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4" s="1">
        <v>44513</v>
      </c>
      <c r="N15144">
        <v>741764</v>
      </c>
      <c r="O15144" t="s">
        <v>5773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5</v>
      </c>
      <c r="C15145" t="s">
        <v>25</v>
      </c>
      <c r="D15145" t="s">
        <v>110</v>
      </c>
      <c r="E15145" t="s">
        <v>2499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5" s="1">
        <v>44453</v>
      </c>
      <c r="N15145">
        <v>1043787</v>
      </c>
      <c r="O15145" t="s">
        <v>5773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51</v>
      </c>
      <c r="C15146" t="s">
        <v>25</v>
      </c>
      <c r="D15146" t="s">
        <v>110</v>
      </c>
      <c r="E15146" t="s">
        <v>12689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6" s="1">
        <v>44574</v>
      </c>
      <c r="N15146">
        <v>1059266</v>
      </c>
      <c r="O15146" t="s">
        <v>5773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59</v>
      </c>
      <c r="C15147" t="s">
        <v>25</v>
      </c>
      <c r="D15147" t="s">
        <v>110</v>
      </c>
      <c r="E15147" t="s">
        <v>2439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7" s="1">
        <v>44513</v>
      </c>
      <c r="N15147">
        <v>849921</v>
      </c>
      <c r="O15147" t="s">
        <v>5773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51</v>
      </c>
      <c r="C15148" t="s">
        <v>25</v>
      </c>
      <c r="D15148" t="s">
        <v>110</v>
      </c>
      <c r="E15148" t="s">
        <v>7361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8" s="1">
        <v>44452</v>
      </c>
      <c r="N15148">
        <v>1213614</v>
      </c>
      <c r="O15148" t="s">
        <v>5773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5</v>
      </c>
      <c r="C15149" t="s">
        <v>25</v>
      </c>
      <c r="D15149" t="s">
        <v>110</v>
      </c>
      <c r="E15149" t="s">
        <v>12690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9" s="1">
        <v>44481</v>
      </c>
      <c r="N15149">
        <v>750333</v>
      </c>
      <c r="O15149" t="s">
        <v>5773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5</v>
      </c>
      <c r="C15150" t="s">
        <v>25</v>
      </c>
      <c r="D15150" t="s">
        <v>110</v>
      </c>
      <c r="E15150" t="s">
        <v>12691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0" s="1">
        <v>44575</v>
      </c>
      <c r="N15150">
        <v>1266000</v>
      </c>
      <c r="O15150" t="s">
        <v>5773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149</v>
      </c>
      <c r="C15151" t="s">
        <v>25</v>
      </c>
      <c r="D15151" t="s">
        <v>110</v>
      </c>
      <c r="E15151" t="s">
        <v>12692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1" s="1">
        <v>44330</v>
      </c>
      <c r="N15151">
        <v>986710</v>
      </c>
      <c r="O15151" t="s">
        <v>5773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08</v>
      </c>
      <c r="C15152" t="s">
        <v>25</v>
      </c>
      <c r="D15152" t="s">
        <v>110</v>
      </c>
      <c r="E15152" t="s">
        <v>12693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2" s="1">
        <v>44242</v>
      </c>
      <c r="N15152">
        <v>1285831</v>
      </c>
      <c r="O15152" t="s">
        <v>5773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5</v>
      </c>
      <c r="C15153" t="s">
        <v>25</v>
      </c>
      <c r="D15153" t="s">
        <v>110</v>
      </c>
      <c r="E15153" t="s">
        <v>12694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3" s="1">
        <v>44241</v>
      </c>
      <c r="N15153">
        <v>813505</v>
      </c>
      <c r="O15153" t="s">
        <v>5773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31</v>
      </c>
      <c r="C15154" t="s">
        <v>25</v>
      </c>
      <c r="D15154" t="s">
        <v>110</v>
      </c>
      <c r="E15154" t="s">
        <v>12695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4" s="1">
        <v>44482</v>
      </c>
      <c r="N15154">
        <v>731390</v>
      </c>
      <c r="O15154" t="s">
        <v>5773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85</v>
      </c>
      <c r="C15155" t="s">
        <v>25</v>
      </c>
      <c r="D15155" t="s">
        <v>110</v>
      </c>
      <c r="E15155" t="s">
        <v>12696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5" s="1">
        <v>44421</v>
      </c>
      <c r="N15155">
        <v>1286925</v>
      </c>
      <c r="O15155" t="s">
        <v>5773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41</v>
      </c>
      <c r="C15156" t="s">
        <v>25</v>
      </c>
      <c r="D15156" t="s">
        <v>110</v>
      </c>
      <c r="E15156" t="s">
        <v>12697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6" s="1">
        <v>44329</v>
      </c>
      <c r="N15156">
        <v>729519</v>
      </c>
      <c r="O15156" t="s">
        <v>5773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5</v>
      </c>
      <c r="C15157" t="s">
        <v>25</v>
      </c>
      <c r="D15157" t="s">
        <v>110</v>
      </c>
      <c r="E15157" t="s">
        <v>12698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7" s="1">
        <v>44328</v>
      </c>
      <c r="N15157">
        <v>781163</v>
      </c>
      <c r="O15157" t="s">
        <v>5773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5</v>
      </c>
      <c r="C15158" t="s">
        <v>25</v>
      </c>
      <c r="D15158" t="s">
        <v>110</v>
      </c>
      <c r="E15158" t="s">
        <v>12699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8" s="1">
        <v>44483</v>
      </c>
      <c r="N15158">
        <v>1076240</v>
      </c>
      <c r="O15158" t="s">
        <v>5773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1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9" s="1">
        <v>44329</v>
      </c>
      <c r="N15159">
        <v>645905</v>
      </c>
      <c r="O15159" t="s">
        <v>5773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700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0" s="1">
        <v>44298</v>
      </c>
      <c r="N15160">
        <v>842250</v>
      </c>
      <c r="O15160" t="s">
        <v>5773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701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1" s="1">
        <v>44514</v>
      </c>
      <c r="N15161">
        <v>1196626</v>
      </c>
      <c r="O15161" t="s">
        <v>5773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59</v>
      </c>
      <c r="C15162" t="s">
        <v>25</v>
      </c>
      <c r="D15162" t="s">
        <v>57</v>
      </c>
      <c r="E15162" t="s">
        <v>12702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2" s="1">
        <v>44572</v>
      </c>
      <c r="N15162">
        <v>749683</v>
      </c>
      <c r="O15162" t="s">
        <v>5773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3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3" s="1">
        <v>44512</v>
      </c>
      <c r="N15163">
        <v>655647</v>
      </c>
      <c r="O15163" t="s">
        <v>5773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2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4" s="1">
        <v>44544</v>
      </c>
      <c r="N15164">
        <v>1130832</v>
      </c>
      <c r="O15164" t="s">
        <v>5773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145</v>
      </c>
      <c r="C15165" t="s">
        <v>25</v>
      </c>
      <c r="D15165" t="s">
        <v>57</v>
      </c>
      <c r="E15165" t="s">
        <v>12704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5" s="1">
        <v>44543</v>
      </c>
      <c r="N15165">
        <v>765796</v>
      </c>
      <c r="O15165" t="s">
        <v>5773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5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6" s="1">
        <v>44266</v>
      </c>
      <c r="N15166">
        <v>736650</v>
      </c>
      <c r="O15166" t="s">
        <v>5773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6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7" s="1">
        <v>44452</v>
      </c>
      <c r="N15167">
        <v>1236356</v>
      </c>
      <c r="O15167" t="s">
        <v>5773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7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8" s="1">
        <v>44453</v>
      </c>
      <c r="N15168">
        <v>1030225</v>
      </c>
      <c r="O15168" t="s">
        <v>5773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5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9" s="1">
        <v>44300</v>
      </c>
      <c r="N15169">
        <v>894880</v>
      </c>
      <c r="O15169" t="s">
        <v>5773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149</v>
      </c>
      <c r="C15170" t="s">
        <v>25</v>
      </c>
      <c r="D15170" t="s">
        <v>57</v>
      </c>
      <c r="E15170" t="s">
        <v>1455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0" s="1">
        <v>44390</v>
      </c>
      <c r="N15170">
        <v>896139</v>
      </c>
      <c r="O15170" t="s">
        <v>5773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8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1" s="1">
        <v>44299</v>
      </c>
      <c r="N15171">
        <v>747755</v>
      </c>
      <c r="O15171" t="s">
        <v>5773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9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2" s="1">
        <v>44268</v>
      </c>
      <c r="N15172">
        <v>969661</v>
      </c>
      <c r="O15172" t="s">
        <v>5773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10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3" s="1">
        <v>44390</v>
      </c>
      <c r="N15173">
        <v>1237899</v>
      </c>
      <c r="O15173" t="s">
        <v>5773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11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4" s="1">
        <v>44512</v>
      </c>
      <c r="N15174">
        <v>906163</v>
      </c>
      <c r="O15174" t="s">
        <v>5773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2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5" s="1">
        <v>44421</v>
      </c>
      <c r="N15175">
        <v>951792</v>
      </c>
      <c r="O15175" t="s">
        <v>5773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3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6" s="1">
        <v>44330</v>
      </c>
      <c r="N15176">
        <v>1268219</v>
      </c>
      <c r="O15176" t="s">
        <v>5773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145</v>
      </c>
      <c r="C15177" t="s">
        <v>25</v>
      </c>
      <c r="D15177" t="s">
        <v>42</v>
      </c>
      <c r="E15177" t="s">
        <v>2146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7" s="1">
        <v>44422</v>
      </c>
      <c r="N15177">
        <v>993492</v>
      </c>
      <c r="O15177" t="s">
        <v>5773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4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8" s="1">
        <v>44241</v>
      </c>
      <c r="N15178">
        <v>823373</v>
      </c>
      <c r="O15178" t="s">
        <v>5773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5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9" s="1">
        <v>44543</v>
      </c>
      <c r="N15179">
        <v>934786</v>
      </c>
      <c r="O15179" t="s">
        <v>5773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9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0" s="1">
        <v>44361</v>
      </c>
      <c r="N15180">
        <v>999079</v>
      </c>
      <c r="O15180" t="s">
        <v>5773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175</v>
      </c>
      <c r="C15181" t="s">
        <v>25</v>
      </c>
      <c r="D15181" t="s">
        <v>77</v>
      </c>
      <c r="E15181" t="s">
        <v>1747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1" s="1">
        <v>44573</v>
      </c>
      <c r="N15181">
        <v>1043709</v>
      </c>
      <c r="O15181" t="s">
        <v>5773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6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2" s="1">
        <v>44300</v>
      </c>
      <c r="N15182">
        <v>887155</v>
      </c>
      <c r="O15182" t="s">
        <v>5773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7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3" s="1">
        <v>44389</v>
      </c>
      <c r="N15183">
        <v>736483</v>
      </c>
      <c r="O15183" t="s">
        <v>5773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8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4" s="1">
        <v>44269</v>
      </c>
      <c r="N15184">
        <v>847604</v>
      </c>
      <c r="O15184" t="s">
        <v>5773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9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5" s="1">
        <v>44422</v>
      </c>
      <c r="N15185">
        <v>1006307</v>
      </c>
      <c r="O15185" t="s">
        <v>5773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20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6" s="1">
        <v>44360</v>
      </c>
      <c r="N15186">
        <v>651389</v>
      </c>
      <c r="O15186" t="s">
        <v>5773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21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7" s="1">
        <v>44513</v>
      </c>
      <c r="N15187">
        <v>758499</v>
      </c>
      <c r="O15187" t="s">
        <v>5773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2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8" s="1">
        <v>44360</v>
      </c>
      <c r="N15188">
        <v>965371</v>
      </c>
      <c r="O15188" t="s">
        <v>5773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3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9" s="1">
        <v>44269</v>
      </c>
      <c r="N15189">
        <v>1043941</v>
      </c>
      <c r="O15189" t="s">
        <v>5773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98</v>
      </c>
      <c r="C15190" t="s">
        <v>25</v>
      </c>
      <c r="D15190" t="s">
        <v>77</v>
      </c>
      <c r="E15190" t="s">
        <v>12724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0" s="1">
        <v>44329</v>
      </c>
      <c r="N15190">
        <v>1277466</v>
      </c>
      <c r="O15190" t="s">
        <v>5773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6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1" s="1">
        <v>44543</v>
      </c>
      <c r="N15191">
        <v>781382</v>
      </c>
      <c r="O15191" t="s">
        <v>5773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5</v>
      </c>
      <c r="C15192" t="s">
        <v>25</v>
      </c>
      <c r="D15192" t="s">
        <v>93</v>
      </c>
      <c r="E15192" t="s">
        <v>12725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2" s="1">
        <v>44241</v>
      </c>
      <c r="N15192">
        <v>1287653</v>
      </c>
      <c r="O15192" t="s">
        <v>5773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37</v>
      </c>
      <c r="C15193" t="s">
        <v>25</v>
      </c>
      <c r="D15193" t="s">
        <v>93</v>
      </c>
      <c r="E15193" t="s">
        <v>3843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3" s="1">
        <v>44299</v>
      </c>
      <c r="N15193">
        <v>1220301</v>
      </c>
      <c r="O15193" t="s">
        <v>5773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66</v>
      </c>
      <c r="C15194" t="s">
        <v>25</v>
      </c>
      <c r="D15194" t="s">
        <v>93</v>
      </c>
      <c r="E15194" t="s">
        <v>12726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4" s="1">
        <v>44330</v>
      </c>
      <c r="N15194">
        <v>1186179</v>
      </c>
      <c r="O15194" t="s">
        <v>5773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66</v>
      </c>
      <c r="C15195" t="s">
        <v>25</v>
      </c>
      <c r="D15195" t="s">
        <v>93</v>
      </c>
      <c r="E15195" t="s">
        <v>12727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5" s="1">
        <v>44481</v>
      </c>
      <c r="N15195">
        <v>534125</v>
      </c>
      <c r="O15195" t="s">
        <v>5773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59</v>
      </c>
      <c r="C15196" t="s">
        <v>25</v>
      </c>
      <c r="D15196" t="s">
        <v>93</v>
      </c>
      <c r="E15196" t="s">
        <v>725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6" s="1">
        <v>44483</v>
      </c>
      <c r="N15196">
        <v>1072062</v>
      </c>
      <c r="O15196" t="s">
        <v>5773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51</v>
      </c>
      <c r="C15197" t="s">
        <v>25</v>
      </c>
      <c r="D15197" t="s">
        <v>121</v>
      </c>
      <c r="E15197" t="s">
        <v>9858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7" s="1">
        <v>44574</v>
      </c>
      <c r="N15197">
        <v>798613</v>
      </c>
      <c r="O15197" t="s">
        <v>5773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92</v>
      </c>
      <c r="C15198" t="s">
        <v>25</v>
      </c>
      <c r="D15198" t="s">
        <v>121</v>
      </c>
      <c r="E15198" t="s">
        <v>12728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8" s="1">
        <v>44421</v>
      </c>
      <c r="N15198">
        <v>771736</v>
      </c>
      <c r="O15198" t="s">
        <v>5773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46</v>
      </c>
      <c r="C15199" t="s">
        <v>25</v>
      </c>
      <c r="D15199" t="s">
        <v>121</v>
      </c>
      <c r="E15199" t="s">
        <v>1367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9" s="1">
        <v>44514</v>
      </c>
      <c r="N15199">
        <v>1190425</v>
      </c>
      <c r="O15199" t="s">
        <v>5773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25</v>
      </c>
      <c r="C15200" t="s">
        <v>25</v>
      </c>
      <c r="D15200" t="s">
        <v>121</v>
      </c>
      <c r="E15200" t="s">
        <v>12729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0" s="1">
        <v>44330</v>
      </c>
      <c r="N15200">
        <v>1276881</v>
      </c>
      <c r="O15200" t="s">
        <v>5773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196</v>
      </c>
      <c r="C15201" t="s">
        <v>25</v>
      </c>
      <c r="D15201" t="s">
        <v>121</v>
      </c>
      <c r="E15201" t="s">
        <v>12730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1" s="1">
        <v>44451</v>
      </c>
      <c r="N15201">
        <v>879673</v>
      </c>
      <c r="O15201" t="s">
        <v>5773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196</v>
      </c>
      <c r="C15202" t="s">
        <v>25</v>
      </c>
      <c r="D15202" t="s">
        <v>121</v>
      </c>
      <c r="E15202" t="s">
        <v>12731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2" s="1">
        <v>44241</v>
      </c>
      <c r="N15202">
        <v>1018707</v>
      </c>
      <c r="O15202" t="s">
        <v>5773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46</v>
      </c>
      <c r="C15203" t="s">
        <v>25</v>
      </c>
      <c r="D15203" t="s">
        <v>127</v>
      </c>
      <c r="E15203" t="s">
        <v>12732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3" s="1">
        <v>44421</v>
      </c>
      <c r="N15203">
        <v>937353</v>
      </c>
      <c r="O15203" t="s">
        <v>5773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08</v>
      </c>
      <c r="C15204" t="s">
        <v>25</v>
      </c>
      <c r="D15204" t="s">
        <v>36</v>
      </c>
      <c r="E15204" t="s">
        <v>12733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4" s="1">
        <v>44575</v>
      </c>
      <c r="N15204">
        <v>1259529</v>
      </c>
      <c r="O15204" t="s">
        <v>5773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4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5" s="1">
        <v>44544</v>
      </c>
      <c r="N15205">
        <v>1148538</v>
      </c>
      <c r="O15205" t="s">
        <v>5773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196</v>
      </c>
      <c r="C15206" t="s">
        <v>25</v>
      </c>
      <c r="D15206" t="s">
        <v>26</v>
      </c>
      <c r="E15206" t="s">
        <v>7332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6" s="1">
        <v>44514</v>
      </c>
      <c r="N15206">
        <v>1219199</v>
      </c>
      <c r="O15206" t="s">
        <v>5773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4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7" s="1">
        <v>44514</v>
      </c>
      <c r="N15207">
        <v>1109633</v>
      </c>
      <c r="O15207" t="s">
        <v>5773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25</v>
      </c>
      <c r="C15208" t="s">
        <v>25</v>
      </c>
      <c r="D15208" t="s">
        <v>26</v>
      </c>
      <c r="E15208" t="s">
        <v>12735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8" s="1">
        <v>44360</v>
      </c>
      <c r="N15208">
        <v>653833</v>
      </c>
      <c r="O15208" t="s">
        <v>5773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08</v>
      </c>
      <c r="C15209" t="s">
        <v>25</v>
      </c>
      <c r="D15209" t="s">
        <v>26</v>
      </c>
      <c r="E15209" t="s">
        <v>12736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9" s="1">
        <v>44242</v>
      </c>
      <c r="N15209">
        <v>1197047</v>
      </c>
      <c r="O15209" t="s">
        <v>5773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4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0" s="1">
        <v>44241</v>
      </c>
      <c r="N15210">
        <v>828346</v>
      </c>
      <c r="O15210" t="s">
        <v>5773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3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1" s="1">
        <v>44542</v>
      </c>
      <c r="N15211">
        <v>772719</v>
      </c>
      <c r="O15211" t="s">
        <v>5773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08</v>
      </c>
      <c r="C15212" t="s">
        <v>25</v>
      </c>
      <c r="D15212" t="s">
        <v>26</v>
      </c>
      <c r="E15212" t="s">
        <v>12737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2" s="1">
        <v>44422</v>
      </c>
      <c r="N15212">
        <v>1288578</v>
      </c>
      <c r="O15212" t="s">
        <v>5773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8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3" s="1">
        <v>44422</v>
      </c>
      <c r="N15213">
        <v>991788</v>
      </c>
      <c r="O15213" t="s">
        <v>5773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9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4" s="1">
        <v>44391</v>
      </c>
      <c r="N15214">
        <v>1013537</v>
      </c>
      <c r="O15214" t="s">
        <v>5773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179</v>
      </c>
      <c r="C15215" t="s">
        <v>25</v>
      </c>
      <c r="D15215" t="s">
        <v>26</v>
      </c>
      <c r="E15215" t="s">
        <v>12740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5" s="1">
        <v>44300</v>
      </c>
      <c r="N15215">
        <v>928673</v>
      </c>
      <c r="O15215" t="s">
        <v>5773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59</v>
      </c>
      <c r="C15216" t="s">
        <v>25</v>
      </c>
      <c r="D15216" t="s">
        <v>26</v>
      </c>
      <c r="E15216" t="s">
        <v>12741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6" s="1">
        <v>44543</v>
      </c>
      <c r="N15216">
        <v>765533</v>
      </c>
      <c r="O15216" t="s">
        <v>5773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6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7" s="1">
        <v>44511</v>
      </c>
      <c r="N15217">
        <v>685066</v>
      </c>
      <c r="O15217" t="s">
        <v>5773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33</v>
      </c>
      <c r="C15218" t="s">
        <v>25</v>
      </c>
      <c r="D15218" t="s">
        <v>26</v>
      </c>
      <c r="E15218" t="s">
        <v>12742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8" s="1">
        <v>44544</v>
      </c>
      <c r="N15218">
        <v>910027</v>
      </c>
      <c r="O15218" t="s">
        <v>5773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3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9" s="1">
        <v>44390</v>
      </c>
      <c r="N15219">
        <v>929003</v>
      </c>
      <c r="O15219" t="s">
        <v>5773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59</v>
      </c>
      <c r="C15220" t="s">
        <v>25</v>
      </c>
      <c r="D15220" t="s">
        <v>26</v>
      </c>
      <c r="E15220" t="s">
        <v>12744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0" s="1">
        <v>44421</v>
      </c>
      <c r="N15220">
        <v>853589</v>
      </c>
      <c r="O15220" t="s">
        <v>5773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2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1" s="1">
        <v>44361</v>
      </c>
      <c r="N15221">
        <v>936693</v>
      </c>
      <c r="O15221" t="s">
        <v>5773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31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2" s="1">
        <v>44514</v>
      </c>
      <c r="N15222">
        <v>1107235</v>
      </c>
      <c r="O15222" t="s">
        <v>5773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5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3" s="1">
        <v>44421</v>
      </c>
      <c r="N15223">
        <v>1264632</v>
      </c>
      <c r="O15223" t="s">
        <v>5773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6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4" s="1">
        <v>44360</v>
      </c>
      <c r="N15224">
        <v>1212156</v>
      </c>
      <c r="O15224" t="s">
        <v>5773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7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5" s="1">
        <v>44390</v>
      </c>
      <c r="N15225">
        <v>681673</v>
      </c>
      <c r="O15225" t="s">
        <v>5773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8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6" s="1">
        <v>44269</v>
      </c>
      <c r="N15226">
        <v>839530</v>
      </c>
      <c r="O15226" t="s">
        <v>5773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92</v>
      </c>
      <c r="C15227" t="s">
        <v>25</v>
      </c>
      <c r="D15227" t="s">
        <v>26</v>
      </c>
      <c r="E15227" t="s">
        <v>12749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7" s="1">
        <v>44390</v>
      </c>
      <c r="N15227">
        <v>1173836</v>
      </c>
      <c r="O15227" t="s">
        <v>5773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31</v>
      </c>
      <c r="C15228" t="s">
        <v>25</v>
      </c>
      <c r="D15228" t="s">
        <v>26</v>
      </c>
      <c r="E15228" t="s">
        <v>11722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8" s="1">
        <v>44542</v>
      </c>
      <c r="N15228">
        <v>1088254</v>
      </c>
      <c r="O15228" t="s">
        <v>5773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2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9" s="1">
        <v>44513</v>
      </c>
      <c r="N15229">
        <v>1229897</v>
      </c>
      <c r="O15229" t="s">
        <v>5773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50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0" s="1">
        <v>44418</v>
      </c>
      <c r="N15230">
        <v>447714</v>
      </c>
      <c r="O15230" t="s">
        <v>5773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51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1" s="1">
        <v>44514</v>
      </c>
      <c r="N15231">
        <v>1203415</v>
      </c>
      <c r="O15231" t="s">
        <v>5773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2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2" s="1">
        <v>44453</v>
      </c>
      <c r="N15232">
        <v>1077600</v>
      </c>
      <c r="O15232" t="s">
        <v>5773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237</v>
      </c>
      <c r="C15233" t="s">
        <v>25</v>
      </c>
      <c r="D15233" t="s">
        <v>26</v>
      </c>
      <c r="E15233" t="s">
        <v>12753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3" s="1">
        <v>44266</v>
      </c>
      <c r="N15233">
        <v>650825</v>
      </c>
      <c r="O15233" t="s">
        <v>5773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08</v>
      </c>
      <c r="C15234" t="s">
        <v>25</v>
      </c>
      <c r="D15234" t="s">
        <v>26</v>
      </c>
      <c r="E15234" t="s">
        <v>1747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4" s="1">
        <v>44514</v>
      </c>
      <c r="N15234">
        <v>1253545</v>
      </c>
      <c r="O15234" t="s">
        <v>5773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4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5" s="1">
        <v>44422</v>
      </c>
      <c r="N15235">
        <v>1018235</v>
      </c>
      <c r="O15235" t="s">
        <v>5773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90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6" s="1">
        <v>44237</v>
      </c>
      <c r="N15236">
        <v>391935</v>
      </c>
      <c r="O15236" t="s">
        <v>5773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5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7" s="1">
        <v>44300</v>
      </c>
      <c r="N15237">
        <v>1055419</v>
      </c>
      <c r="O15237" t="s">
        <v>5773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6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8" s="1">
        <v>44541</v>
      </c>
      <c r="N15238">
        <v>897781</v>
      </c>
      <c r="O15238" t="s">
        <v>5773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31</v>
      </c>
      <c r="C15239" t="s">
        <v>25</v>
      </c>
      <c r="D15239" t="s">
        <v>42</v>
      </c>
      <c r="E15239" t="s">
        <v>12757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9" s="1">
        <v>44420</v>
      </c>
      <c r="N15239">
        <v>824740</v>
      </c>
      <c r="O15239" t="s">
        <v>5773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08</v>
      </c>
      <c r="C15240" t="s">
        <v>25</v>
      </c>
      <c r="D15240" t="s">
        <v>77</v>
      </c>
      <c r="E15240" t="s">
        <v>12758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0" s="1">
        <v>44421</v>
      </c>
      <c r="N15240">
        <v>961526</v>
      </c>
      <c r="O15240" t="s">
        <v>5773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85</v>
      </c>
      <c r="C15241" t="s">
        <v>25</v>
      </c>
      <c r="D15241" t="s">
        <v>93</v>
      </c>
      <c r="E15241" t="s">
        <v>12759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1" s="1">
        <v>44330</v>
      </c>
      <c r="N15241">
        <v>896072</v>
      </c>
      <c r="O15241" t="s">
        <v>5773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5</v>
      </c>
      <c r="C15242" t="s">
        <v>25</v>
      </c>
      <c r="D15242" t="s">
        <v>93</v>
      </c>
      <c r="E15242" t="s">
        <v>12760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2" s="1">
        <v>44300</v>
      </c>
      <c r="N15242">
        <v>862984</v>
      </c>
      <c r="O15242" t="s">
        <v>5773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61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3" s="1">
        <v>44544</v>
      </c>
      <c r="N15243">
        <v>1239127</v>
      </c>
      <c r="O15243" t="s">
        <v>5773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2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4" s="1">
        <v>44421</v>
      </c>
      <c r="N15244">
        <v>908027</v>
      </c>
      <c r="O15244" t="s">
        <v>5773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3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5" s="1">
        <v>44360</v>
      </c>
      <c r="N15245">
        <v>782250</v>
      </c>
      <c r="O15245" t="s">
        <v>5773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3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6" s="1">
        <v>44328</v>
      </c>
      <c r="N15246">
        <v>735851</v>
      </c>
      <c r="O15246" t="s">
        <v>5773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4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7" s="1">
        <v>44481</v>
      </c>
      <c r="N15247">
        <v>844925</v>
      </c>
      <c r="O15247" t="s">
        <v>5773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98</v>
      </c>
      <c r="C15248" t="s">
        <v>25</v>
      </c>
      <c r="D15248" t="s">
        <v>82</v>
      </c>
      <c r="E15248" t="s">
        <v>12765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8" s="1">
        <v>44421</v>
      </c>
      <c r="N15248">
        <v>700452</v>
      </c>
      <c r="O15248" t="s">
        <v>5773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6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9" s="1">
        <v>44483</v>
      </c>
      <c r="N15249">
        <v>1209040</v>
      </c>
      <c r="O15249" t="s">
        <v>5773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6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0" s="1">
        <v>44542</v>
      </c>
      <c r="N15250">
        <v>1284846</v>
      </c>
      <c r="O15250" t="s">
        <v>5773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29</v>
      </c>
      <c r="C15251" t="s">
        <v>25</v>
      </c>
      <c r="D15251" t="s">
        <v>52</v>
      </c>
      <c r="E15251" t="s">
        <v>12767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1" s="1">
        <v>44452</v>
      </c>
      <c r="N15251">
        <v>1199807</v>
      </c>
      <c r="O15251" t="s">
        <v>5773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8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2" s="1">
        <v>44268</v>
      </c>
      <c r="N15252">
        <v>1288324</v>
      </c>
      <c r="O15252" t="s">
        <v>5773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41</v>
      </c>
      <c r="C15253" t="s">
        <v>25</v>
      </c>
      <c r="D15253" t="s">
        <v>110</v>
      </c>
      <c r="E15253" t="s">
        <v>12768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3" s="1">
        <v>44300</v>
      </c>
      <c r="N15253">
        <v>967423</v>
      </c>
      <c r="O15253" t="s">
        <v>5773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25</v>
      </c>
      <c r="C15254" t="s">
        <v>25</v>
      </c>
      <c r="D15254" t="s">
        <v>110</v>
      </c>
      <c r="E15254" t="s">
        <v>12769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4" s="1">
        <v>44269</v>
      </c>
      <c r="N15254">
        <v>943166</v>
      </c>
      <c r="O15254" t="s">
        <v>5773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66</v>
      </c>
      <c r="C15255" t="s">
        <v>25</v>
      </c>
      <c r="D15255" t="s">
        <v>110</v>
      </c>
      <c r="E15255" t="s">
        <v>8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5" s="1">
        <v>44361</v>
      </c>
      <c r="N15255">
        <v>1087002</v>
      </c>
      <c r="O15255" t="s">
        <v>5773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66</v>
      </c>
      <c r="C15256" t="s">
        <v>25</v>
      </c>
      <c r="D15256" t="s">
        <v>110</v>
      </c>
      <c r="E15256" t="s">
        <v>12770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6" s="1">
        <v>44391</v>
      </c>
      <c r="N15256">
        <v>1097358</v>
      </c>
      <c r="O15256" t="s">
        <v>5773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08</v>
      </c>
      <c r="C15257" t="s">
        <v>25</v>
      </c>
      <c r="D15257" t="s">
        <v>110</v>
      </c>
      <c r="E15257" t="s">
        <v>12771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7" s="1">
        <v>44328</v>
      </c>
      <c r="N15257">
        <v>940384</v>
      </c>
      <c r="O15257" t="s">
        <v>5773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51</v>
      </c>
      <c r="C15258" t="s">
        <v>25</v>
      </c>
      <c r="D15258" t="s">
        <v>110</v>
      </c>
      <c r="E15258" t="s">
        <v>12772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8" s="1">
        <v>44420</v>
      </c>
      <c r="N15258">
        <v>463773</v>
      </c>
      <c r="O15258" t="s">
        <v>5773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3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9" s="1">
        <v>44361</v>
      </c>
      <c r="N15259">
        <v>940157</v>
      </c>
      <c r="O15259" t="s">
        <v>5773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59</v>
      </c>
      <c r="C15260" t="s">
        <v>25</v>
      </c>
      <c r="D15260" t="s">
        <v>57</v>
      </c>
      <c r="E15260" t="s">
        <v>12774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0" s="1">
        <v>44267</v>
      </c>
      <c r="N15260">
        <v>902099</v>
      </c>
      <c r="O15260" t="s">
        <v>5773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5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1" s="1">
        <v>44268</v>
      </c>
      <c r="N15261">
        <v>834135</v>
      </c>
      <c r="O15261" t="s">
        <v>5773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25</v>
      </c>
      <c r="C15262" t="s">
        <v>25</v>
      </c>
      <c r="D15262" t="s">
        <v>57</v>
      </c>
      <c r="E15262" t="s">
        <v>12776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2" s="1">
        <v>44422</v>
      </c>
      <c r="N15262">
        <v>1001611</v>
      </c>
      <c r="O15262" t="s">
        <v>5773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7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3" s="1">
        <v>44575</v>
      </c>
      <c r="N15263">
        <v>1244677</v>
      </c>
      <c r="O15263" t="s">
        <v>5773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8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4" s="1">
        <v>44359</v>
      </c>
      <c r="N15264">
        <v>924669</v>
      </c>
      <c r="O15264" t="s">
        <v>5773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9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5" s="1">
        <v>44422</v>
      </c>
      <c r="N15265">
        <v>997458</v>
      </c>
      <c r="O15265" t="s">
        <v>5773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6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6" s="1">
        <v>44513</v>
      </c>
      <c r="N15266">
        <v>866005</v>
      </c>
      <c r="O15266" t="s">
        <v>5773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45</v>
      </c>
      <c r="C15267" t="s">
        <v>25</v>
      </c>
      <c r="D15267" t="s">
        <v>42</v>
      </c>
      <c r="E15267" t="s">
        <v>12780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7" s="1">
        <v>44390</v>
      </c>
      <c r="N15267">
        <v>784034</v>
      </c>
      <c r="O15267" t="s">
        <v>5773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81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8" s="1">
        <v>44269</v>
      </c>
      <c r="N15268">
        <v>1267920</v>
      </c>
      <c r="O15268" t="s">
        <v>5773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08</v>
      </c>
      <c r="C15269" t="s">
        <v>25</v>
      </c>
      <c r="D15269" t="s">
        <v>42</v>
      </c>
      <c r="E15269" t="s">
        <v>12782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9" s="1">
        <v>44360</v>
      </c>
      <c r="N15269">
        <v>1244667</v>
      </c>
      <c r="O15269" t="s">
        <v>5773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3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0" s="1">
        <v>44240</v>
      </c>
      <c r="N15270">
        <v>995695</v>
      </c>
      <c r="O15270" t="s">
        <v>5773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20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1" s="1">
        <v>44574</v>
      </c>
      <c r="N15271">
        <v>864013</v>
      </c>
      <c r="O15271" t="s">
        <v>5773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4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2" s="1">
        <v>44267</v>
      </c>
      <c r="N15272">
        <v>950344</v>
      </c>
      <c r="O15272" t="s">
        <v>5773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5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3" s="1">
        <v>44328</v>
      </c>
      <c r="N15273">
        <v>776702</v>
      </c>
      <c r="O15273" t="s">
        <v>5773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6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4" s="1">
        <v>44268</v>
      </c>
      <c r="N15274">
        <v>930503</v>
      </c>
      <c r="O15274" t="s">
        <v>5773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98</v>
      </c>
      <c r="C15275" t="s">
        <v>25</v>
      </c>
      <c r="D15275" t="s">
        <v>121</v>
      </c>
      <c r="E15275" t="s">
        <v>12787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5" s="1">
        <v>44482</v>
      </c>
      <c r="N15275">
        <v>740889</v>
      </c>
      <c r="O15275" t="s">
        <v>5773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297</v>
      </c>
      <c r="C15276" t="s">
        <v>25</v>
      </c>
      <c r="D15276" t="s">
        <v>121</v>
      </c>
      <c r="E15276" t="s">
        <v>10398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6" s="1">
        <v>44512</v>
      </c>
      <c r="N15276">
        <v>1041723</v>
      </c>
      <c r="O15276" t="s">
        <v>5773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8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7" s="1">
        <v>44482</v>
      </c>
      <c r="N15277">
        <v>1270636</v>
      </c>
      <c r="O15277" t="s">
        <v>5773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9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8" s="1">
        <v>44299</v>
      </c>
      <c r="N15278">
        <v>781089</v>
      </c>
      <c r="O15278" t="s">
        <v>5773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90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9" s="1">
        <v>44360</v>
      </c>
      <c r="N15279">
        <v>973212</v>
      </c>
      <c r="O15279" t="s">
        <v>5773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29</v>
      </c>
      <c r="C15280" t="s">
        <v>25</v>
      </c>
      <c r="D15280" t="s">
        <v>26</v>
      </c>
      <c r="E15280" t="s">
        <v>12791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0" s="1">
        <v>44542</v>
      </c>
      <c r="N15280">
        <v>830454</v>
      </c>
      <c r="O15280" t="s">
        <v>5773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145</v>
      </c>
      <c r="C15281" t="s">
        <v>25</v>
      </c>
      <c r="D15281" t="s">
        <v>26</v>
      </c>
      <c r="E15281" t="s">
        <v>12792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1" s="1">
        <v>44329</v>
      </c>
      <c r="N15281">
        <v>746355</v>
      </c>
      <c r="O15281" t="s">
        <v>5773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3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2" s="1">
        <v>44330</v>
      </c>
      <c r="N15282">
        <v>1062086</v>
      </c>
      <c r="O15282" t="s">
        <v>5773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4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3" s="1">
        <v>44482</v>
      </c>
      <c r="N15283">
        <v>733697</v>
      </c>
      <c r="O15283" t="s">
        <v>5773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8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4" s="1">
        <v>44240</v>
      </c>
      <c r="N15284">
        <v>806250</v>
      </c>
      <c r="O15284" t="s">
        <v>5773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5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5" s="1">
        <v>44389</v>
      </c>
      <c r="N15285">
        <v>907967</v>
      </c>
      <c r="O15285" t="s">
        <v>5773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6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6" s="1">
        <v>44360</v>
      </c>
      <c r="N15286">
        <v>1042837</v>
      </c>
      <c r="O15286" t="s">
        <v>5773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41</v>
      </c>
      <c r="C15287" t="s">
        <v>25</v>
      </c>
      <c r="D15287" t="s">
        <v>26</v>
      </c>
      <c r="E15287" t="s">
        <v>12797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7" s="1">
        <v>44452</v>
      </c>
      <c r="N15287">
        <v>801074</v>
      </c>
      <c r="O15287" t="s">
        <v>5773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8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8" s="1">
        <v>44483</v>
      </c>
      <c r="N15288">
        <v>1091205</v>
      </c>
      <c r="O15288" t="s">
        <v>5773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9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9" s="1">
        <v>44575</v>
      </c>
      <c r="N15289">
        <v>1277660</v>
      </c>
      <c r="O15289" t="s">
        <v>5773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8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0" s="1">
        <v>44389</v>
      </c>
      <c r="N15290">
        <v>1200923</v>
      </c>
      <c r="O15290" t="s">
        <v>5773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544</v>
      </c>
      <c r="C15291" t="s">
        <v>25</v>
      </c>
      <c r="D15291" t="s">
        <v>110</v>
      </c>
      <c r="E15291" t="s">
        <v>12800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1" s="1">
        <v>44267</v>
      </c>
      <c r="N15291">
        <v>752289</v>
      </c>
      <c r="O15291" t="s">
        <v>5773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85</v>
      </c>
      <c r="C15292" t="s">
        <v>25</v>
      </c>
      <c r="D15292" t="s">
        <v>110</v>
      </c>
      <c r="E15292" t="s">
        <v>12801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2" s="1">
        <v>44298</v>
      </c>
      <c r="N15292">
        <v>976449</v>
      </c>
      <c r="O15292" t="s">
        <v>5773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5</v>
      </c>
      <c r="C15293" t="s">
        <v>25</v>
      </c>
      <c r="D15293" t="s">
        <v>110</v>
      </c>
      <c r="E15293" t="s">
        <v>2814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3" s="1">
        <v>44329</v>
      </c>
      <c r="N15293">
        <v>1066377</v>
      </c>
      <c r="O15293" t="s">
        <v>5773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31</v>
      </c>
      <c r="C15294" t="s">
        <v>25</v>
      </c>
      <c r="D15294" t="s">
        <v>110</v>
      </c>
      <c r="E15294" t="s">
        <v>12802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4" s="1">
        <v>44391</v>
      </c>
      <c r="N15294">
        <v>979181</v>
      </c>
      <c r="O15294" t="s">
        <v>5773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3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5" s="1">
        <v>44513</v>
      </c>
      <c r="N15295">
        <v>755469</v>
      </c>
      <c r="O15295" t="s">
        <v>5773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8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6" s="1">
        <v>44452</v>
      </c>
      <c r="N15296">
        <v>718338</v>
      </c>
      <c r="O15296" t="s">
        <v>5773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38</v>
      </c>
      <c r="C15297" t="s">
        <v>25</v>
      </c>
      <c r="D15297" t="s">
        <v>93</v>
      </c>
      <c r="E15297" t="s">
        <v>12804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7" s="1">
        <v>44359</v>
      </c>
      <c r="N15297">
        <v>1188290</v>
      </c>
      <c r="O15297" t="s">
        <v>5773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5</v>
      </c>
      <c r="C15298" t="s">
        <v>25</v>
      </c>
      <c r="D15298" t="s">
        <v>127</v>
      </c>
      <c r="E15298" t="s">
        <v>12805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8" s="1">
        <v>44330</v>
      </c>
      <c r="N15298">
        <v>905711</v>
      </c>
      <c r="O15298" t="s">
        <v>5773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6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9" s="1">
        <v>44452</v>
      </c>
      <c r="N15299">
        <v>935299</v>
      </c>
      <c r="O15299" t="s">
        <v>5773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7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0" s="1">
        <v>44570</v>
      </c>
      <c r="N15300">
        <v>517881</v>
      </c>
      <c r="O15300" t="s">
        <v>5773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8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1" s="1">
        <v>44388</v>
      </c>
      <c r="N15301">
        <v>732100</v>
      </c>
      <c r="O15301" t="s">
        <v>5773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6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2" s="1">
        <v>44300</v>
      </c>
      <c r="N15302">
        <v>1020236</v>
      </c>
      <c r="O15302" t="s">
        <v>5773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9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3" s="1">
        <v>44298</v>
      </c>
      <c r="N15303">
        <v>420224</v>
      </c>
      <c r="O15303" t="s">
        <v>5773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33</v>
      </c>
      <c r="C15304" t="s">
        <v>25</v>
      </c>
      <c r="D15304" t="s">
        <v>82</v>
      </c>
      <c r="E15304" t="s">
        <v>12417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4" s="1">
        <v>44359</v>
      </c>
      <c r="N15304">
        <v>1261576</v>
      </c>
      <c r="O15304" t="s">
        <v>5773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145</v>
      </c>
      <c r="C15305" t="s">
        <v>25</v>
      </c>
      <c r="D15305" t="s">
        <v>57</v>
      </c>
      <c r="E15305" t="s">
        <v>12810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5" s="1">
        <v>44240</v>
      </c>
      <c r="N15305">
        <v>695983</v>
      </c>
      <c r="O15305" t="s">
        <v>5773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40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6" s="1">
        <v>44544</v>
      </c>
      <c r="N15306">
        <v>1214086</v>
      </c>
      <c r="O15306" t="s">
        <v>5773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5</v>
      </c>
      <c r="C15307" t="s">
        <v>25</v>
      </c>
      <c r="D15307" t="s">
        <v>110</v>
      </c>
      <c r="E15307" t="s">
        <v>12811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7" s="1">
        <v>44390</v>
      </c>
      <c r="N15307">
        <v>1107352</v>
      </c>
      <c r="O15307" t="s">
        <v>5773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168</v>
      </c>
      <c r="C15308" t="s">
        <v>25</v>
      </c>
      <c r="D15308" t="s">
        <v>57</v>
      </c>
      <c r="E15308" t="s">
        <v>12812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8" s="1">
        <v>44422</v>
      </c>
      <c r="N15308">
        <v>1053821</v>
      </c>
      <c r="O15308" t="s">
        <v>5773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31</v>
      </c>
      <c r="C15309" t="s">
        <v>25</v>
      </c>
      <c r="D15309" t="s">
        <v>57</v>
      </c>
      <c r="E15309" t="s">
        <v>995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9" s="1">
        <v>44361</v>
      </c>
      <c r="N15309">
        <v>936953</v>
      </c>
      <c r="O15309" t="s">
        <v>5773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3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0" s="1">
        <v>44482</v>
      </c>
      <c r="N15310">
        <v>1205947</v>
      </c>
      <c r="O15310" t="s">
        <v>5773</v>
      </c>
      <c r="P15310" t="s">
        <v>161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4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1" s="1">
        <v>44422</v>
      </c>
      <c r="N15311">
        <v>1250229</v>
      </c>
      <c r="O15311" t="s">
        <v>5773</v>
      </c>
      <c r="P15311" t="s">
        <v>161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5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2" s="1">
        <v>44330</v>
      </c>
      <c r="N15312">
        <v>885792</v>
      </c>
      <c r="O15312" t="s">
        <v>5773</v>
      </c>
      <c r="P15312" t="s">
        <v>161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6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3" s="1">
        <v>44269</v>
      </c>
      <c r="N15313">
        <v>853567</v>
      </c>
      <c r="O15313" t="s">
        <v>5773</v>
      </c>
      <c r="P15313" t="s">
        <v>161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186</v>
      </c>
      <c r="C15314" t="s">
        <v>25</v>
      </c>
      <c r="D15314" t="s">
        <v>82</v>
      </c>
      <c r="E15314" t="s">
        <v>12817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4" s="1">
        <v>44326</v>
      </c>
      <c r="N15314">
        <v>447072</v>
      </c>
      <c r="O15314" t="s">
        <v>5773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8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5" s="1">
        <v>44328</v>
      </c>
      <c r="N15315">
        <v>415059</v>
      </c>
      <c r="O15315" t="s">
        <v>5773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9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6" s="1">
        <v>44298</v>
      </c>
      <c r="N15316">
        <v>742870</v>
      </c>
      <c r="O15316" t="s">
        <v>5773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08</v>
      </c>
      <c r="C15317" t="s">
        <v>25</v>
      </c>
      <c r="D15317" t="s">
        <v>82</v>
      </c>
      <c r="E15317" t="s">
        <v>12820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7" s="1">
        <v>44359</v>
      </c>
      <c r="N15317">
        <v>432941</v>
      </c>
      <c r="O15317" t="s">
        <v>5773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60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8" s="1">
        <v>44266</v>
      </c>
      <c r="N15318">
        <v>714503</v>
      </c>
      <c r="O15318" t="s">
        <v>5773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31</v>
      </c>
      <c r="C15319" t="s">
        <v>25</v>
      </c>
      <c r="D15319" t="s">
        <v>82</v>
      </c>
      <c r="E15319" t="s">
        <v>12821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9" s="1">
        <v>44241</v>
      </c>
      <c r="N15319">
        <v>812247</v>
      </c>
      <c r="O15319" t="s">
        <v>5773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2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0" s="1">
        <v>44267</v>
      </c>
      <c r="N15320">
        <v>735146</v>
      </c>
      <c r="O15320" t="s">
        <v>5773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154</v>
      </c>
      <c r="C15321" t="s">
        <v>25</v>
      </c>
      <c r="D15321" t="s">
        <v>82</v>
      </c>
      <c r="E15321" t="s">
        <v>12823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1" s="1">
        <v>44298</v>
      </c>
      <c r="N15321">
        <v>410086</v>
      </c>
      <c r="O15321" t="s">
        <v>5773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145</v>
      </c>
      <c r="C15322" t="s">
        <v>25</v>
      </c>
      <c r="D15322" t="s">
        <v>82</v>
      </c>
      <c r="E15322" t="s">
        <v>12824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2" s="1">
        <v>44420</v>
      </c>
      <c r="N15322">
        <v>497326</v>
      </c>
      <c r="O15322" t="s">
        <v>5773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1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3" s="1">
        <v>44419</v>
      </c>
      <c r="N15323">
        <v>748273</v>
      </c>
      <c r="O15323" t="s">
        <v>5773</v>
      </c>
      <c r="P15323" t="s">
        <v>161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66</v>
      </c>
      <c r="C15324" t="s">
        <v>25</v>
      </c>
      <c r="D15324" t="s">
        <v>52</v>
      </c>
      <c r="E15324" t="s">
        <v>89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4" s="1">
        <v>44269</v>
      </c>
      <c r="N15324">
        <v>792329</v>
      </c>
      <c r="O15324" t="s">
        <v>5773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5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5" s="1">
        <v>44330</v>
      </c>
      <c r="N15325">
        <v>917349</v>
      </c>
      <c r="O15325" t="s">
        <v>5773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6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6" s="1">
        <v>44391</v>
      </c>
      <c r="N15326">
        <v>961048</v>
      </c>
      <c r="O15326" t="s">
        <v>5773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31</v>
      </c>
      <c r="C15327" t="s">
        <v>25</v>
      </c>
      <c r="D15327" t="s">
        <v>52</v>
      </c>
      <c r="E15327" t="s">
        <v>12827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7" s="1">
        <v>44512</v>
      </c>
      <c r="N15327">
        <v>921201</v>
      </c>
      <c r="O15327" t="s">
        <v>5773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08</v>
      </c>
      <c r="C15328" t="s">
        <v>25</v>
      </c>
      <c r="D15328" t="s">
        <v>52</v>
      </c>
      <c r="E15328" t="s">
        <v>12828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8" s="1">
        <v>44359</v>
      </c>
      <c r="N15328">
        <v>763476</v>
      </c>
      <c r="O15328" t="s">
        <v>5773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186</v>
      </c>
      <c r="C15329" t="s">
        <v>25</v>
      </c>
      <c r="D15329" t="s">
        <v>52</v>
      </c>
      <c r="E15329" t="s">
        <v>10454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9" s="1">
        <v>44543</v>
      </c>
      <c r="N15329">
        <v>770852</v>
      </c>
      <c r="O15329" t="s">
        <v>5773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5</v>
      </c>
      <c r="C15330" t="s">
        <v>25</v>
      </c>
      <c r="D15330" t="s">
        <v>110</v>
      </c>
      <c r="E15330" t="s">
        <v>12829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0" s="1">
        <v>44299</v>
      </c>
      <c r="N15330">
        <v>1263465</v>
      </c>
      <c r="O15330" t="s">
        <v>5773</v>
      </c>
      <c r="P15330" t="s">
        <v>161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25</v>
      </c>
      <c r="C15331" t="s">
        <v>25</v>
      </c>
      <c r="D15331" t="s">
        <v>110</v>
      </c>
      <c r="E15331" t="s">
        <v>12830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1" s="1">
        <v>44361</v>
      </c>
      <c r="N15331">
        <v>934801</v>
      </c>
      <c r="O15331" t="s">
        <v>5773</v>
      </c>
      <c r="P15331" t="s">
        <v>161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5</v>
      </c>
      <c r="C15332" t="s">
        <v>25</v>
      </c>
      <c r="D15332" t="s">
        <v>110</v>
      </c>
      <c r="E15332" t="s">
        <v>7257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2" s="1">
        <v>44451</v>
      </c>
      <c r="N15332">
        <v>511172</v>
      </c>
      <c r="O15332" t="s">
        <v>5773</v>
      </c>
      <c r="P15332" t="s">
        <v>161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450</v>
      </c>
      <c r="C15333" t="s">
        <v>25</v>
      </c>
      <c r="D15333" t="s">
        <v>110</v>
      </c>
      <c r="E15333" t="s">
        <v>12831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3" s="1">
        <v>44241</v>
      </c>
      <c r="N15333">
        <v>759945</v>
      </c>
      <c r="O15333" t="s">
        <v>5773</v>
      </c>
      <c r="P15333" t="s">
        <v>161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5</v>
      </c>
      <c r="C15334" t="s">
        <v>25</v>
      </c>
      <c r="D15334" t="s">
        <v>110</v>
      </c>
      <c r="E15334" t="s">
        <v>12832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4" s="1">
        <v>44300</v>
      </c>
      <c r="N15334">
        <v>1058985</v>
      </c>
      <c r="O15334" t="s">
        <v>5773</v>
      </c>
      <c r="P15334" t="s">
        <v>161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85</v>
      </c>
      <c r="C15335" t="s">
        <v>25</v>
      </c>
      <c r="D15335" t="s">
        <v>110</v>
      </c>
      <c r="E15335" t="s">
        <v>12833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5" s="1">
        <v>44452</v>
      </c>
      <c r="N15335">
        <v>822960</v>
      </c>
      <c r="O15335" t="s">
        <v>5773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59</v>
      </c>
      <c r="C15336" t="s">
        <v>25</v>
      </c>
      <c r="D15336" t="s">
        <v>110</v>
      </c>
      <c r="E15336" t="s">
        <v>831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6" s="1">
        <v>44575</v>
      </c>
      <c r="N15336">
        <v>1284042</v>
      </c>
      <c r="O15336" t="s">
        <v>5773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5</v>
      </c>
      <c r="C15337" t="s">
        <v>25</v>
      </c>
      <c r="D15337" t="s">
        <v>110</v>
      </c>
      <c r="E15337" t="s">
        <v>12834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7" s="1">
        <v>44298</v>
      </c>
      <c r="N15337">
        <v>414324</v>
      </c>
      <c r="O15337" t="s">
        <v>5773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15</v>
      </c>
      <c r="C15338" t="s">
        <v>25</v>
      </c>
      <c r="D15338" t="s">
        <v>110</v>
      </c>
      <c r="E15338" t="s">
        <v>12835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8" s="1">
        <v>44240</v>
      </c>
      <c r="N15338">
        <v>712900</v>
      </c>
      <c r="O15338" t="s">
        <v>5773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85</v>
      </c>
      <c r="C15339" t="s">
        <v>25</v>
      </c>
      <c r="D15339" t="s">
        <v>110</v>
      </c>
      <c r="E15339" t="s">
        <v>12836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9" s="1">
        <v>44241</v>
      </c>
      <c r="N15339">
        <v>812177</v>
      </c>
      <c r="O15339" t="s">
        <v>5773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237</v>
      </c>
      <c r="C15340" t="s">
        <v>25</v>
      </c>
      <c r="D15340" t="s">
        <v>110</v>
      </c>
      <c r="E15340" t="s">
        <v>12837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0" s="1">
        <v>44451</v>
      </c>
      <c r="N15340">
        <v>512090</v>
      </c>
      <c r="O15340" t="s">
        <v>5773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450</v>
      </c>
      <c r="C15341" t="s">
        <v>25</v>
      </c>
      <c r="D15341" t="s">
        <v>110</v>
      </c>
      <c r="E15341" t="s">
        <v>12838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1" s="1">
        <v>44298</v>
      </c>
      <c r="N15341">
        <v>771904</v>
      </c>
      <c r="O15341" t="s">
        <v>5773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5</v>
      </c>
      <c r="C15342" t="s">
        <v>25</v>
      </c>
      <c r="D15342" t="s">
        <v>110</v>
      </c>
      <c r="E15342" t="s">
        <v>12839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2" s="1">
        <v>44480</v>
      </c>
      <c r="N15342">
        <v>818592</v>
      </c>
      <c r="O15342" t="s">
        <v>5773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333</v>
      </c>
      <c r="C15343" t="s">
        <v>25</v>
      </c>
      <c r="D15343" t="s">
        <v>110</v>
      </c>
      <c r="E15343" t="s">
        <v>12840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3" s="1">
        <v>44360</v>
      </c>
      <c r="N15343">
        <v>658326</v>
      </c>
      <c r="O15343" t="s">
        <v>5773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38</v>
      </c>
      <c r="C15344" t="s">
        <v>25</v>
      </c>
      <c r="D15344" t="s">
        <v>110</v>
      </c>
      <c r="E15344" t="s">
        <v>12841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4" s="1">
        <v>44241</v>
      </c>
      <c r="N15344">
        <v>825337</v>
      </c>
      <c r="O15344" t="s">
        <v>5773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85</v>
      </c>
      <c r="C15345" t="s">
        <v>25</v>
      </c>
      <c r="D15345" t="s">
        <v>110</v>
      </c>
      <c r="E15345" t="s">
        <v>12842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5" s="1">
        <v>44238</v>
      </c>
      <c r="N15345">
        <v>512226</v>
      </c>
      <c r="O15345" t="s">
        <v>5773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62</v>
      </c>
      <c r="C15346" t="s">
        <v>25</v>
      </c>
      <c r="D15346" t="s">
        <v>110</v>
      </c>
      <c r="E15346" t="s">
        <v>8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6" s="1">
        <v>44328</v>
      </c>
      <c r="N15346">
        <v>415062</v>
      </c>
      <c r="O15346" t="s">
        <v>5773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5</v>
      </c>
      <c r="C15347" t="s">
        <v>25</v>
      </c>
      <c r="D15347" t="s">
        <v>110</v>
      </c>
      <c r="E15347" t="s">
        <v>12843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7" s="1">
        <v>44512</v>
      </c>
      <c r="N15347">
        <v>770830</v>
      </c>
      <c r="O15347" t="s">
        <v>5773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5</v>
      </c>
      <c r="C15348" t="s">
        <v>25</v>
      </c>
      <c r="D15348" t="s">
        <v>110</v>
      </c>
      <c r="E15348" t="s">
        <v>12844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8" s="1">
        <v>44297</v>
      </c>
      <c r="N15348">
        <v>411402</v>
      </c>
      <c r="O15348" t="s">
        <v>5773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5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9" s="1">
        <v>44544</v>
      </c>
      <c r="N15349">
        <v>1234859</v>
      </c>
      <c r="O15349" t="s">
        <v>5773</v>
      </c>
      <c r="P15349" t="s">
        <v>161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31</v>
      </c>
      <c r="C15350" t="s">
        <v>25</v>
      </c>
      <c r="D15350" t="s">
        <v>57</v>
      </c>
      <c r="E15350" t="s">
        <v>12846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0" s="1">
        <v>44482</v>
      </c>
      <c r="N15350">
        <v>727083</v>
      </c>
      <c r="O15350" t="s">
        <v>5773</v>
      </c>
      <c r="P15350" t="s">
        <v>161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7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1" s="1">
        <v>44452</v>
      </c>
      <c r="N15351">
        <v>782321</v>
      </c>
      <c r="O15351" t="s">
        <v>5773</v>
      </c>
      <c r="P15351" t="s">
        <v>161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5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2" s="1">
        <v>44298</v>
      </c>
      <c r="N15352">
        <v>411615</v>
      </c>
      <c r="O15352" t="s">
        <v>5773</v>
      </c>
      <c r="P15352" t="s">
        <v>161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8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3" s="1">
        <v>44421</v>
      </c>
      <c r="N15353">
        <v>700689</v>
      </c>
      <c r="O15353" t="s">
        <v>5773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4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4" s="1">
        <v>44241</v>
      </c>
      <c r="N15354">
        <v>813176</v>
      </c>
      <c r="O15354" t="s">
        <v>5773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9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5" s="1">
        <v>44330</v>
      </c>
      <c r="N15355">
        <v>996147</v>
      </c>
      <c r="O15355" t="s">
        <v>5773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50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6" s="1">
        <v>44269</v>
      </c>
      <c r="N15356">
        <v>963996</v>
      </c>
      <c r="O15356" t="s">
        <v>5773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1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7" s="1">
        <v>44452</v>
      </c>
      <c r="N15357">
        <v>723940</v>
      </c>
      <c r="O15357" t="s">
        <v>5773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40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8" s="1">
        <v>44452</v>
      </c>
      <c r="N15358">
        <v>827586</v>
      </c>
      <c r="O15358" t="s">
        <v>5773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168</v>
      </c>
      <c r="C15359" t="s">
        <v>25</v>
      </c>
      <c r="D15359" t="s">
        <v>57</v>
      </c>
      <c r="E15359" t="s">
        <v>6786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9" s="1">
        <v>44267</v>
      </c>
      <c r="N15359">
        <v>515617</v>
      </c>
      <c r="O15359" t="s">
        <v>5773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801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0" s="1">
        <v>44512</v>
      </c>
      <c r="N15360">
        <v>536167</v>
      </c>
      <c r="O15360" t="s">
        <v>5773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51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1" s="1">
        <v>44511</v>
      </c>
      <c r="N15361">
        <v>662614</v>
      </c>
      <c r="O15361" t="s">
        <v>5773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2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2" s="1">
        <v>44450</v>
      </c>
      <c r="N15362">
        <v>416609</v>
      </c>
      <c r="O15362" t="s">
        <v>5773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3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3" s="1">
        <v>44237</v>
      </c>
      <c r="N15363">
        <v>408770</v>
      </c>
      <c r="O15363" t="s">
        <v>5773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08</v>
      </c>
      <c r="C15364" t="s">
        <v>25</v>
      </c>
      <c r="D15364" t="s">
        <v>57</v>
      </c>
      <c r="E15364" t="s">
        <v>12854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4" s="1">
        <v>44574</v>
      </c>
      <c r="N15364">
        <v>785041</v>
      </c>
      <c r="O15364" t="s">
        <v>5773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08</v>
      </c>
      <c r="C15365" t="s">
        <v>25</v>
      </c>
      <c r="D15365" t="s">
        <v>57</v>
      </c>
      <c r="E15365" t="s">
        <v>12855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5" s="1">
        <v>44267</v>
      </c>
      <c r="N15365">
        <v>392414</v>
      </c>
      <c r="O15365" t="s">
        <v>5773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6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6" s="1">
        <v>44480</v>
      </c>
      <c r="N15366">
        <v>660485</v>
      </c>
      <c r="O15366" t="s">
        <v>5773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7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7" s="1">
        <v>44512</v>
      </c>
      <c r="N15367">
        <v>652294</v>
      </c>
      <c r="O15367" t="s">
        <v>5773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5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8" s="1">
        <v>44360</v>
      </c>
      <c r="N15368">
        <v>699811</v>
      </c>
      <c r="O15368" t="s">
        <v>5773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31</v>
      </c>
      <c r="C15369" t="s">
        <v>25</v>
      </c>
      <c r="D15369" t="s">
        <v>42</v>
      </c>
      <c r="E15369" t="s">
        <v>12858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9" s="1">
        <v>44241</v>
      </c>
      <c r="N15369">
        <v>923423</v>
      </c>
      <c r="O15369" t="s">
        <v>5773</v>
      </c>
      <c r="P15369" t="s">
        <v>161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9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0" s="1">
        <v>44330</v>
      </c>
      <c r="N15370">
        <v>1208527</v>
      </c>
      <c r="O15370" t="s">
        <v>5773</v>
      </c>
      <c r="P15370" t="s">
        <v>161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59</v>
      </c>
      <c r="C15371" t="s">
        <v>25</v>
      </c>
      <c r="D15371" t="s">
        <v>42</v>
      </c>
      <c r="E15371" t="s">
        <v>5898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1" s="1">
        <v>44239</v>
      </c>
      <c r="N15371">
        <v>1288340</v>
      </c>
      <c r="O15371" t="s">
        <v>5773</v>
      </c>
      <c r="P15371" t="s">
        <v>161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60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2" s="1">
        <v>44241</v>
      </c>
      <c r="N15372">
        <v>819398</v>
      </c>
      <c r="O15372" t="s">
        <v>5773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6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3" s="1">
        <v>44389</v>
      </c>
      <c r="N15373">
        <v>1201300</v>
      </c>
      <c r="O15373" t="s">
        <v>5773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61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4" s="1">
        <v>44297</v>
      </c>
      <c r="N15374">
        <v>406151</v>
      </c>
      <c r="O15374" t="s">
        <v>5773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25</v>
      </c>
      <c r="C15375" t="s">
        <v>25</v>
      </c>
      <c r="D15375" t="s">
        <v>42</v>
      </c>
      <c r="E15375" t="s">
        <v>12862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5" s="1">
        <v>44266</v>
      </c>
      <c r="N15375">
        <v>420063</v>
      </c>
      <c r="O15375" t="s">
        <v>5773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9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6" s="1">
        <v>44268</v>
      </c>
      <c r="N15376">
        <v>661453</v>
      </c>
      <c r="O15376" t="s">
        <v>5773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3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7" s="1">
        <v>44542</v>
      </c>
      <c r="N15377">
        <v>653703</v>
      </c>
      <c r="O15377" t="s">
        <v>5773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9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8" s="1">
        <v>44360</v>
      </c>
      <c r="N15378">
        <v>657074</v>
      </c>
      <c r="O15378" t="s">
        <v>5773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38</v>
      </c>
      <c r="C15379" t="s">
        <v>25</v>
      </c>
      <c r="D15379" t="s">
        <v>42</v>
      </c>
      <c r="E15379" t="s">
        <v>12864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9" s="1">
        <v>44420</v>
      </c>
      <c r="N15379">
        <v>485199</v>
      </c>
      <c r="O15379" t="s">
        <v>5773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31</v>
      </c>
      <c r="C15380" t="s">
        <v>25</v>
      </c>
      <c r="D15380" t="s">
        <v>42</v>
      </c>
      <c r="E15380" t="s">
        <v>12865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0" s="1">
        <v>44543</v>
      </c>
      <c r="N15380">
        <v>770297</v>
      </c>
      <c r="O15380" t="s">
        <v>5773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31</v>
      </c>
      <c r="C15381" t="s">
        <v>25</v>
      </c>
      <c r="D15381" t="s">
        <v>42</v>
      </c>
      <c r="E15381" t="s">
        <v>12866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1" s="1">
        <v>44328</v>
      </c>
      <c r="N15381">
        <v>425568</v>
      </c>
      <c r="O15381" t="s">
        <v>5773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7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2" s="1">
        <v>44360</v>
      </c>
      <c r="N15382">
        <v>943767</v>
      </c>
      <c r="O15382" t="s">
        <v>5773</v>
      </c>
      <c r="P15382" t="s">
        <v>161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08</v>
      </c>
      <c r="C15383" t="s">
        <v>25</v>
      </c>
      <c r="D15383" t="s">
        <v>77</v>
      </c>
      <c r="E15383" t="s">
        <v>12867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3" s="1">
        <v>44391</v>
      </c>
      <c r="N15383">
        <v>908681</v>
      </c>
      <c r="O15383" t="s">
        <v>5773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59</v>
      </c>
      <c r="C15384" t="s">
        <v>25</v>
      </c>
      <c r="D15384" t="s">
        <v>77</v>
      </c>
      <c r="E15384" t="s">
        <v>12868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4" s="1">
        <v>44421</v>
      </c>
      <c r="N15384">
        <v>684379</v>
      </c>
      <c r="O15384" t="s">
        <v>5773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6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5" s="1">
        <v>44543</v>
      </c>
      <c r="N15385">
        <v>800570</v>
      </c>
      <c r="O15385" t="s">
        <v>5773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333</v>
      </c>
      <c r="C15386" t="s">
        <v>25</v>
      </c>
      <c r="D15386" t="s">
        <v>77</v>
      </c>
      <c r="E15386" t="s">
        <v>12869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6" s="1">
        <v>44327</v>
      </c>
      <c r="N15386">
        <v>415121</v>
      </c>
      <c r="O15386" t="s">
        <v>5773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08</v>
      </c>
      <c r="C15387" t="s">
        <v>25</v>
      </c>
      <c r="D15387" t="s">
        <v>93</v>
      </c>
      <c r="E15387" t="s">
        <v>12870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7" s="1">
        <v>44483</v>
      </c>
      <c r="N15387">
        <v>1077406</v>
      </c>
      <c r="O15387" t="s">
        <v>5773</v>
      </c>
      <c r="P15387" t="s">
        <v>161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5</v>
      </c>
      <c r="C15388" t="s">
        <v>25</v>
      </c>
      <c r="D15388" t="s">
        <v>93</v>
      </c>
      <c r="E15388" t="s">
        <v>1357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8" s="1">
        <v>44330</v>
      </c>
      <c r="N15388">
        <v>1014648</v>
      </c>
      <c r="O15388" t="s">
        <v>5773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5</v>
      </c>
      <c r="C15389" t="s">
        <v>25</v>
      </c>
      <c r="D15389" t="s">
        <v>93</v>
      </c>
      <c r="E15389" t="s">
        <v>12871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9" s="1">
        <v>44391</v>
      </c>
      <c r="N15389">
        <v>983371</v>
      </c>
      <c r="O15389" t="s">
        <v>5773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31</v>
      </c>
      <c r="C15390" t="s">
        <v>25</v>
      </c>
      <c r="D15390" t="s">
        <v>93</v>
      </c>
      <c r="E15390" t="s">
        <v>12872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0" s="1">
        <v>44298</v>
      </c>
      <c r="N15390">
        <v>404409</v>
      </c>
      <c r="O15390" t="s">
        <v>5773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51</v>
      </c>
      <c r="C15391" t="s">
        <v>25</v>
      </c>
      <c r="D15391" t="s">
        <v>121</v>
      </c>
      <c r="E15391" t="s">
        <v>12873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1" s="1">
        <v>44269</v>
      </c>
      <c r="N15391">
        <v>833456</v>
      </c>
      <c r="O15391" t="s">
        <v>5773</v>
      </c>
      <c r="P15391" t="s">
        <v>161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62</v>
      </c>
      <c r="C15392" t="s">
        <v>25</v>
      </c>
      <c r="D15392" t="s">
        <v>121</v>
      </c>
      <c r="E15392" t="s">
        <v>12874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2" s="1">
        <v>44298</v>
      </c>
      <c r="N15392">
        <v>422858</v>
      </c>
      <c r="O15392" t="s">
        <v>5773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46</v>
      </c>
      <c r="C15393" t="s">
        <v>25</v>
      </c>
      <c r="D15393" t="s">
        <v>127</v>
      </c>
      <c r="E15393" t="s">
        <v>12875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3" s="1">
        <v>44575</v>
      </c>
      <c r="N15393">
        <v>1264686</v>
      </c>
      <c r="O15393" t="s">
        <v>5773</v>
      </c>
      <c r="P15393" t="s">
        <v>161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98</v>
      </c>
      <c r="C15394" t="s">
        <v>25</v>
      </c>
      <c r="D15394" t="s">
        <v>127</v>
      </c>
      <c r="E15394" t="s">
        <v>12876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4" s="1">
        <v>44300</v>
      </c>
      <c r="N15394">
        <v>858882</v>
      </c>
      <c r="O15394" t="s">
        <v>5773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5</v>
      </c>
      <c r="C15395" t="s">
        <v>25</v>
      </c>
      <c r="D15395" t="s">
        <v>127</v>
      </c>
      <c r="E15395" t="s">
        <v>12877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5" s="1">
        <v>44452</v>
      </c>
      <c r="N15395">
        <v>722598</v>
      </c>
      <c r="O15395" t="s">
        <v>5773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25</v>
      </c>
      <c r="C15396" t="s">
        <v>25</v>
      </c>
      <c r="D15396" t="s">
        <v>36</v>
      </c>
      <c r="E15396" t="s">
        <v>12878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6" s="1">
        <v>44359</v>
      </c>
      <c r="N15396">
        <v>448061</v>
      </c>
      <c r="O15396" t="s">
        <v>5773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9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7" s="1">
        <v>44453</v>
      </c>
      <c r="N15397">
        <v>1040738</v>
      </c>
      <c r="O15397" t="s">
        <v>5773</v>
      </c>
      <c r="P15397" t="s">
        <v>161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80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8" s="1">
        <v>44453</v>
      </c>
      <c r="N15398">
        <v>1089879</v>
      </c>
      <c r="O15398" t="s">
        <v>5773</v>
      </c>
      <c r="P15398" t="s">
        <v>161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196</v>
      </c>
      <c r="C15399" t="s">
        <v>25</v>
      </c>
      <c r="D15399" t="s">
        <v>26</v>
      </c>
      <c r="E15399" t="s">
        <v>12881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9" s="1">
        <v>44360</v>
      </c>
      <c r="N15399">
        <v>893625</v>
      </c>
      <c r="O15399" t="s">
        <v>5773</v>
      </c>
      <c r="P15399" t="s">
        <v>161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2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0" s="1">
        <v>44268</v>
      </c>
      <c r="N15400">
        <v>931216</v>
      </c>
      <c r="O15400" t="s">
        <v>5773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3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1" s="1">
        <v>44483</v>
      </c>
      <c r="N15401">
        <v>1065559</v>
      </c>
      <c r="O15401" t="s">
        <v>5773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33</v>
      </c>
      <c r="C15402" t="s">
        <v>25</v>
      </c>
      <c r="D15402" t="s">
        <v>26</v>
      </c>
      <c r="E15402" t="s">
        <v>12884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2" s="1">
        <v>44422</v>
      </c>
      <c r="N15402">
        <v>1003767</v>
      </c>
      <c r="O15402" t="s">
        <v>5773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1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3" s="1">
        <v>44328</v>
      </c>
      <c r="N15403">
        <v>907293</v>
      </c>
      <c r="O15403" t="s">
        <v>5773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5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4" s="1">
        <v>44572</v>
      </c>
      <c r="N15404">
        <v>434271</v>
      </c>
      <c r="O15404" t="s">
        <v>5773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08</v>
      </c>
      <c r="C15405" t="s">
        <v>25</v>
      </c>
      <c r="D15405" t="s">
        <v>26</v>
      </c>
      <c r="E15405" t="s">
        <v>956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5" s="1">
        <v>44451</v>
      </c>
      <c r="N15405">
        <v>1012210</v>
      </c>
      <c r="O15405" t="s">
        <v>5773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6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6" s="1">
        <v>44329</v>
      </c>
      <c r="N15406">
        <v>685882</v>
      </c>
      <c r="O15406" t="s">
        <v>5773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8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7" s="1">
        <v>44543</v>
      </c>
      <c r="N15407">
        <v>771399</v>
      </c>
      <c r="O15407" t="s">
        <v>5773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7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8" s="1">
        <v>44450</v>
      </c>
      <c r="N15408">
        <v>389431</v>
      </c>
      <c r="O15408" t="s">
        <v>5773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8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9" s="1">
        <v>44451</v>
      </c>
      <c r="N15409">
        <v>504468</v>
      </c>
      <c r="O15409" t="s">
        <v>5773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2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0" s="1">
        <v>44241</v>
      </c>
      <c r="N15410">
        <v>819605</v>
      </c>
      <c r="O15410" t="s">
        <v>5773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9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1" s="1">
        <v>44541</v>
      </c>
      <c r="N15411">
        <v>543498</v>
      </c>
      <c r="O15411" t="s">
        <v>5773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33</v>
      </c>
      <c r="C15412" t="s">
        <v>25</v>
      </c>
      <c r="D15412" t="s">
        <v>26</v>
      </c>
      <c r="E15412" t="s">
        <v>4604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2" s="1">
        <v>44325</v>
      </c>
      <c r="N15412">
        <v>372952</v>
      </c>
      <c r="O15412" t="s">
        <v>5773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194</v>
      </c>
      <c r="C15413" t="s">
        <v>25</v>
      </c>
      <c r="D15413" t="s">
        <v>82</v>
      </c>
      <c r="E15413" t="s">
        <v>12890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3" s="1">
        <v>44421</v>
      </c>
      <c r="N15413">
        <v>698914</v>
      </c>
      <c r="O15413" t="s">
        <v>5773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08</v>
      </c>
      <c r="C15414" t="s">
        <v>25</v>
      </c>
      <c r="D15414" t="s">
        <v>52</v>
      </c>
      <c r="E15414" t="s">
        <v>2542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4" s="1">
        <v>44240</v>
      </c>
      <c r="N15414">
        <v>756779</v>
      </c>
      <c r="O15414" t="s">
        <v>5773</v>
      </c>
      <c r="P15414" t="s">
        <v>161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91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5" s="1">
        <v>44360</v>
      </c>
      <c r="N15415">
        <v>770785</v>
      </c>
      <c r="O15415" t="s">
        <v>5773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149</v>
      </c>
      <c r="C15416" t="s">
        <v>25</v>
      </c>
      <c r="D15416" t="s">
        <v>110</v>
      </c>
      <c r="E15416" t="s">
        <v>12892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6" s="1">
        <v>44389</v>
      </c>
      <c r="N15416">
        <v>467310</v>
      </c>
      <c r="O15416" t="s">
        <v>5773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3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7" s="1">
        <v>44421</v>
      </c>
      <c r="N15417">
        <v>739034</v>
      </c>
      <c r="O15417" t="s">
        <v>5773</v>
      </c>
      <c r="P15417" t="s">
        <v>161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4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8" s="1">
        <v>44300</v>
      </c>
      <c r="N15418">
        <v>869042</v>
      </c>
      <c r="O15418" t="s">
        <v>5773</v>
      </c>
      <c r="P15418" t="s">
        <v>161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5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9" s="1">
        <v>44574</v>
      </c>
      <c r="N15419">
        <v>788761</v>
      </c>
      <c r="O15419" t="s">
        <v>5773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6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0" s="1">
        <v>44482</v>
      </c>
      <c r="N15420">
        <v>708474</v>
      </c>
      <c r="O15420" t="s">
        <v>5773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31</v>
      </c>
      <c r="C15421" t="s">
        <v>25</v>
      </c>
      <c r="D15421" t="s">
        <v>77</v>
      </c>
      <c r="E15421" t="s">
        <v>1361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1" s="1">
        <v>44512</v>
      </c>
      <c r="N15421">
        <v>1246499</v>
      </c>
      <c r="O15421" t="s">
        <v>5773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59</v>
      </c>
      <c r="C15422" t="s">
        <v>25</v>
      </c>
      <c r="D15422" t="s">
        <v>77</v>
      </c>
      <c r="E15422" t="s">
        <v>227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2" s="1">
        <v>44390</v>
      </c>
      <c r="N15422">
        <v>734128</v>
      </c>
      <c r="O15422" t="s">
        <v>5773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38</v>
      </c>
      <c r="C15423" t="s">
        <v>25</v>
      </c>
      <c r="D15423" t="s">
        <v>93</v>
      </c>
      <c r="E15423" t="s">
        <v>12897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3" s="1">
        <v>44388</v>
      </c>
      <c r="N15423">
        <v>509713</v>
      </c>
      <c r="O15423" t="s">
        <v>5773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85</v>
      </c>
      <c r="C15424" t="s">
        <v>25</v>
      </c>
      <c r="D15424" t="s">
        <v>93</v>
      </c>
      <c r="E15424" t="s">
        <v>9502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4" s="1">
        <v>44572</v>
      </c>
      <c r="N15424">
        <v>777887</v>
      </c>
      <c r="O15424" t="s">
        <v>5773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5</v>
      </c>
      <c r="C15425" t="s">
        <v>25</v>
      </c>
      <c r="D15425" t="s">
        <v>127</v>
      </c>
      <c r="E15425" t="s">
        <v>12898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5" s="1">
        <v>44298</v>
      </c>
      <c r="N15425">
        <v>819963</v>
      </c>
      <c r="O15425" t="s">
        <v>5773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9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6" s="1">
        <v>44514</v>
      </c>
      <c r="N15426">
        <v>1090447</v>
      </c>
      <c r="O15426" t="s">
        <v>5773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196</v>
      </c>
      <c r="C15427" t="s">
        <v>25</v>
      </c>
      <c r="D15427" t="s">
        <v>26</v>
      </c>
      <c r="E15427" t="s">
        <v>12900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7" s="1">
        <v>44541</v>
      </c>
      <c r="N15427">
        <v>784583</v>
      </c>
      <c r="O15427" t="s">
        <v>5773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901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8" s="1">
        <v>44329</v>
      </c>
      <c r="N15428">
        <v>641132</v>
      </c>
      <c r="O15428" t="s">
        <v>5773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2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9" s="1">
        <v>44573</v>
      </c>
      <c r="N15429">
        <v>1034613</v>
      </c>
      <c r="O15429" t="s">
        <v>5773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38</v>
      </c>
      <c r="C15430" t="s">
        <v>25</v>
      </c>
      <c r="D15430" t="s">
        <v>82</v>
      </c>
      <c r="E15430" t="s">
        <v>12903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0" s="1">
        <v>44542</v>
      </c>
      <c r="N15430">
        <v>700746</v>
      </c>
      <c r="O15430" t="s">
        <v>5773</v>
      </c>
      <c r="P15430" t="s">
        <v>161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200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1" s="1">
        <v>44451</v>
      </c>
      <c r="N15431">
        <v>692431</v>
      </c>
      <c r="O15431" t="s">
        <v>5773</v>
      </c>
      <c r="P15431" t="s">
        <v>161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4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2" s="1">
        <v>44299</v>
      </c>
      <c r="N15432">
        <v>657376</v>
      </c>
      <c r="O15432" t="s">
        <v>5773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59</v>
      </c>
      <c r="C15433" t="s">
        <v>25</v>
      </c>
      <c r="D15433" t="s">
        <v>82</v>
      </c>
      <c r="E15433" t="s">
        <v>2446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3" s="1">
        <v>44543</v>
      </c>
      <c r="N15433">
        <v>778950</v>
      </c>
      <c r="O15433" t="s">
        <v>5773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5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4" s="1">
        <v>44359</v>
      </c>
      <c r="N15434">
        <v>980294</v>
      </c>
      <c r="O15434" t="s">
        <v>5773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6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5" s="1">
        <v>44328</v>
      </c>
      <c r="N15435">
        <v>421770</v>
      </c>
      <c r="O15435" t="s">
        <v>5773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7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6" s="1">
        <v>44574</v>
      </c>
      <c r="N15436">
        <v>1247166</v>
      </c>
      <c r="O15436" t="s">
        <v>5773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8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7" s="1">
        <v>44360</v>
      </c>
      <c r="N15437">
        <v>970539</v>
      </c>
      <c r="O15437" t="s">
        <v>5773</v>
      </c>
      <c r="P15437" t="s">
        <v>161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154</v>
      </c>
      <c r="C15438" t="s">
        <v>25</v>
      </c>
      <c r="D15438" t="s">
        <v>52</v>
      </c>
      <c r="E15438" t="s">
        <v>12909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8" s="1">
        <v>44269</v>
      </c>
      <c r="N15438">
        <v>1089354</v>
      </c>
      <c r="O15438" t="s">
        <v>5773</v>
      </c>
      <c r="P15438" t="s">
        <v>161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10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9" s="1">
        <v>44360</v>
      </c>
      <c r="N15439">
        <v>956762</v>
      </c>
      <c r="O15439" t="s">
        <v>5773</v>
      </c>
      <c r="P15439" t="s">
        <v>161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11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0" s="1">
        <v>44453</v>
      </c>
      <c r="N15440">
        <v>1046884</v>
      </c>
      <c r="O15440" t="s">
        <v>5773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8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1" s="1">
        <v>44452</v>
      </c>
      <c r="N15441">
        <v>721981</v>
      </c>
      <c r="O15441" t="s">
        <v>5773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59</v>
      </c>
      <c r="C15442" t="s">
        <v>25</v>
      </c>
      <c r="D15442" t="s">
        <v>52</v>
      </c>
      <c r="E15442" t="s">
        <v>831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2" s="1">
        <v>44267</v>
      </c>
      <c r="N15442">
        <v>1201176</v>
      </c>
      <c r="O15442" t="s">
        <v>5773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8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3" s="1">
        <v>44325</v>
      </c>
      <c r="N15443">
        <v>410576</v>
      </c>
      <c r="O15443" t="s">
        <v>5773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41</v>
      </c>
      <c r="C15444" t="s">
        <v>25</v>
      </c>
      <c r="D15444" t="s">
        <v>110</v>
      </c>
      <c r="E15444" t="s">
        <v>12912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4" s="1">
        <v>44269</v>
      </c>
      <c r="N15444">
        <v>840336</v>
      </c>
      <c r="O15444" t="s">
        <v>5773</v>
      </c>
      <c r="P15444" t="s">
        <v>161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59</v>
      </c>
      <c r="C15445" t="s">
        <v>25</v>
      </c>
      <c r="D15445" t="s">
        <v>110</v>
      </c>
      <c r="E15445" t="s">
        <v>11981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5" s="1">
        <v>44573</v>
      </c>
      <c r="N15445">
        <v>753395</v>
      </c>
      <c r="O15445" t="s">
        <v>5773</v>
      </c>
      <c r="P15445" t="s">
        <v>161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51</v>
      </c>
      <c r="C15446" t="s">
        <v>25</v>
      </c>
      <c r="D15446" t="s">
        <v>110</v>
      </c>
      <c r="E15446" t="s">
        <v>12913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6" s="1">
        <v>44483</v>
      </c>
      <c r="N15446">
        <v>1065475</v>
      </c>
      <c r="O15446" t="s">
        <v>5773</v>
      </c>
      <c r="P15446" t="s">
        <v>161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85</v>
      </c>
      <c r="C15447" t="s">
        <v>25</v>
      </c>
      <c r="D15447" t="s">
        <v>110</v>
      </c>
      <c r="E15447" t="s">
        <v>12914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7" s="1">
        <v>44512</v>
      </c>
      <c r="N15447">
        <v>735098</v>
      </c>
      <c r="O15447" t="s">
        <v>5773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5</v>
      </c>
      <c r="C15448" t="s">
        <v>25</v>
      </c>
      <c r="D15448" t="s">
        <v>110</v>
      </c>
      <c r="E15448" t="s">
        <v>12915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8" s="1">
        <v>44513</v>
      </c>
      <c r="N15448">
        <v>752750</v>
      </c>
      <c r="O15448" t="s">
        <v>5773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31</v>
      </c>
      <c r="C15449" t="s">
        <v>25</v>
      </c>
      <c r="D15449" t="s">
        <v>110</v>
      </c>
      <c r="E15449" t="s">
        <v>12916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9" s="1">
        <v>44360</v>
      </c>
      <c r="N15449">
        <v>1287416</v>
      </c>
      <c r="O15449" t="s">
        <v>5773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154</v>
      </c>
      <c r="C15450" t="s">
        <v>25</v>
      </c>
      <c r="D15450" t="s">
        <v>110</v>
      </c>
      <c r="E15450" t="s">
        <v>7537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0" s="1">
        <v>44453</v>
      </c>
      <c r="N15450">
        <v>1047185</v>
      </c>
      <c r="O15450" t="s">
        <v>5773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25</v>
      </c>
      <c r="C15451" t="s">
        <v>25</v>
      </c>
      <c r="D15451" t="s">
        <v>110</v>
      </c>
      <c r="E15451" t="s">
        <v>12917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1" s="1">
        <v>44330</v>
      </c>
      <c r="N15451">
        <v>908079</v>
      </c>
      <c r="O15451" t="s">
        <v>5773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59</v>
      </c>
      <c r="C15452" t="s">
        <v>25</v>
      </c>
      <c r="D15452" t="s">
        <v>110</v>
      </c>
      <c r="E15452" t="s">
        <v>12918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2" s="1">
        <v>44540</v>
      </c>
      <c r="N15452">
        <v>417681</v>
      </c>
      <c r="O15452" t="s">
        <v>5773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66</v>
      </c>
      <c r="C15453" t="s">
        <v>25</v>
      </c>
      <c r="D15453" t="s">
        <v>110</v>
      </c>
      <c r="E15453" t="s">
        <v>12919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3" s="1">
        <v>44541</v>
      </c>
      <c r="N15453">
        <v>643484</v>
      </c>
      <c r="O15453" t="s">
        <v>5773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85</v>
      </c>
      <c r="C15454" t="s">
        <v>25</v>
      </c>
      <c r="D15454" t="s">
        <v>110</v>
      </c>
      <c r="E15454" t="s">
        <v>12920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4" s="1">
        <v>44298</v>
      </c>
      <c r="N15454">
        <v>691940</v>
      </c>
      <c r="O15454" t="s">
        <v>5773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08</v>
      </c>
      <c r="C15455" t="s">
        <v>25</v>
      </c>
      <c r="D15455" t="s">
        <v>110</v>
      </c>
      <c r="E15455" t="s">
        <v>12921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5" s="1">
        <v>44483</v>
      </c>
      <c r="N15455">
        <v>1285816</v>
      </c>
      <c r="O15455" t="s">
        <v>5773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31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6" s="1">
        <v>44422</v>
      </c>
      <c r="N15456">
        <v>1000031</v>
      </c>
      <c r="O15456" t="s">
        <v>5773</v>
      </c>
      <c r="P15456" t="s">
        <v>161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2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7" s="1">
        <v>44574</v>
      </c>
      <c r="N15457">
        <v>1003496</v>
      </c>
      <c r="O15457" t="s">
        <v>5773</v>
      </c>
      <c r="P15457" t="s">
        <v>161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3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8" s="1">
        <v>44514</v>
      </c>
      <c r="N15458">
        <v>1187207</v>
      </c>
      <c r="O15458" t="s">
        <v>5773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4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9" s="1">
        <v>44361</v>
      </c>
      <c r="N15459">
        <v>903717</v>
      </c>
      <c r="O15459" t="s">
        <v>5773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2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0" s="1">
        <v>44269</v>
      </c>
      <c r="N15460">
        <v>1198143</v>
      </c>
      <c r="O15460" t="s">
        <v>5773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38</v>
      </c>
      <c r="C15461" t="s">
        <v>25</v>
      </c>
      <c r="D15461" t="s">
        <v>57</v>
      </c>
      <c r="E15461" t="s">
        <v>1448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1" s="1">
        <v>44483</v>
      </c>
      <c r="N15461">
        <v>1068416</v>
      </c>
      <c r="O15461" t="s">
        <v>5773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5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2" s="1">
        <v>44572</v>
      </c>
      <c r="N15462">
        <v>393179</v>
      </c>
      <c r="O15462" t="s">
        <v>5773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6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3" s="1">
        <v>44269</v>
      </c>
      <c r="N15463">
        <v>852301</v>
      </c>
      <c r="O15463" t="s">
        <v>5773</v>
      </c>
      <c r="P15463" t="s">
        <v>161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08</v>
      </c>
      <c r="C15464" t="s">
        <v>25</v>
      </c>
      <c r="D15464" t="s">
        <v>42</v>
      </c>
      <c r="E15464" t="s">
        <v>12927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4" s="1">
        <v>44268</v>
      </c>
      <c r="N15464">
        <v>681348</v>
      </c>
      <c r="O15464" t="s">
        <v>5773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149</v>
      </c>
      <c r="C15465" t="s">
        <v>25</v>
      </c>
      <c r="D15465" t="s">
        <v>42</v>
      </c>
      <c r="E15465" t="s">
        <v>4927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5" s="1">
        <v>44300</v>
      </c>
      <c r="N15465">
        <v>863444</v>
      </c>
      <c r="O15465" t="s">
        <v>5773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8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6" s="1">
        <v>44452</v>
      </c>
      <c r="N15466">
        <v>714397</v>
      </c>
      <c r="O15466" t="s">
        <v>5773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59</v>
      </c>
      <c r="C15467" t="s">
        <v>25</v>
      </c>
      <c r="D15467" t="s">
        <v>42</v>
      </c>
      <c r="E15467" t="s">
        <v>12929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7" s="1">
        <v>44452</v>
      </c>
      <c r="N15467">
        <v>836740</v>
      </c>
      <c r="O15467" t="s">
        <v>5773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30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8" s="1">
        <v>44575</v>
      </c>
      <c r="N15468">
        <v>1283116</v>
      </c>
      <c r="O15468" t="s">
        <v>5773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31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9" s="1">
        <v>44575</v>
      </c>
      <c r="N15469">
        <v>1263388</v>
      </c>
      <c r="O15469" t="s">
        <v>5773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25</v>
      </c>
      <c r="C15470" t="s">
        <v>25</v>
      </c>
      <c r="D15470" t="s">
        <v>42</v>
      </c>
      <c r="E15470" t="s">
        <v>12932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0" s="1">
        <v>44268</v>
      </c>
      <c r="N15470">
        <v>1015412</v>
      </c>
      <c r="O15470" t="s">
        <v>5773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25</v>
      </c>
      <c r="C15471" t="s">
        <v>25</v>
      </c>
      <c r="D15471" t="s">
        <v>42</v>
      </c>
      <c r="E15471" t="s">
        <v>8901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1" s="1">
        <v>44241</v>
      </c>
      <c r="N15471">
        <v>945550</v>
      </c>
      <c r="O15471" t="s">
        <v>5773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3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2" s="1">
        <v>44513</v>
      </c>
      <c r="N15472">
        <v>746487</v>
      </c>
      <c r="O15472" t="s">
        <v>5773</v>
      </c>
      <c r="P15472" t="s">
        <v>161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25</v>
      </c>
      <c r="C15473" t="s">
        <v>25</v>
      </c>
      <c r="D15473" t="s">
        <v>77</v>
      </c>
      <c r="E15473" t="s">
        <v>4267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3" s="1">
        <v>44358</v>
      </c>
      <c r="N15473">
        <v>706380</v>
      </c>
      <c r="O15473" t="s">
        <v>5773</v>
      </c>
      <c r="P15473" t="s">
        <v>161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4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4" s="1">
        <v>44575</v>
      </c>
      <c r="N15474">
        <v>1281389</v>
      </c>
      <c r="O15474" t="s">
        <v>5773</v>
      </c>
      <c r="P15474" t="s">
        <v>161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5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5" s="1">
        <v>44300</v>
      </c>
      <c r="N15475">
        <v>1246890</v>
      </c>
      <c r="O15475" t="s">
        <v>5773</v>
      </c>
      <c r="P15475" t="s">
        <v>161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6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6" s="1">
        <v>44483</v>
      </c>
      <c r="N15476">
        <v>1282526</v>
      </c>
      <c r="O15476" t="s">
        <v>5773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7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7" s="1">
        <v>44452</v>
      </c>
      <c r="N15477">
        <v>1030217</v>
      </c>
      <c r="O15477" t="s">
        <v>5773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8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8" s="1">
        <v>44330</v>
      </c>
      <c r="N15478">
        <v>1063033</v>
      </c>
      <c r="O15478" t="s">
        <v>5773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61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9" s="1">
        <v>44542</v>
      </c>
      <c r="N15479">
        <v>1275133</v>
      </c>
      <c r="O15479" t="s">
        <v>5773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8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0" s="1">
        <v>44360</v>
      </c>
      <c r="N15480">
        <v>665731</v>
      </c>
      <c r="O15480" t="s">
        <v>5773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25</v>
      </c>
      <c r="C15481" t="s">
        <v>25</v>
      </c>
      <c r="D15481" t="s">
        <v>93</v>
      </c>
      <c r="E15481" t="s">
        <v>12938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1" s="1">
        <v>44514</v>
      </c>
      <c r="N15481">
        <v>1111140</v>
      </c>
      <c r="O15481" t="s">
        <v>5773</v>
      </c>
      <c r="P15481" t="s">
        <v>161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59</v>
      </c>
      <c r="C15482" t="s">
        <v>25</v>
      </c>
      <c r="D15482" t="s">
        <v>93</v>
      </c>
      <c r="E15482" t="s">
        <v>12939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2" s="1">
        <v>44267</v>
      </c>
      <c r="N15482">
        <v>1270357</v>
      </c>
      <c r="O15482" t="s">
        <v>5773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5</v>
      </c>
      <c r="C15483" t="s">
        <v>25</v>
      </c>
      <c r="D15483" t="s">
        <v>93</v>
      </c>
      <c r="E15483" t="s">
        <v>12940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3" s="1">
        <v>44267</v>
      </c>
      <c r="N15483">
        <v>714732</v>
      </c>
      <c r="O15483" t="s">
        <v>5773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85</v>
      </c>
      <c r="C15484" t="s">
        <v>25</v>
      </c>
      <c r="D15484" t="s">
        <v>121</v>
      </c>
      <c r="E15484" t="s">
        <v>89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4" s="1">
        <v>44422</v>
      </c>
      <c r="N15484">
        <v>1187414</v>
      </c>
      <c r="O15484" t="s">
        <v>5773</v>
      </c>
      <c r="P15484" t="s">
        <v>161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59</v>
      </c>
      <c r="C15485" t="s">
        <v>25</v>
      </c>
      <c r="D15485" t="s">
        <v>121</v>
      </c>
      <c r="E15485" t="s">
        <v>12941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5" s="1">
        <v>44360</v>
      </c>
      <c r="N15485">
        <v>662767</v>
      </c>
      <c r="O15485" t="s">
        <v>5773</v>
      </c>
      <c r="P15485" t="s">
        <v>161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194</v>
      </c>
      <c r="C15486" t="s">
        <v>25</v>
      </c>
      <c r="D15486" t="s">
        <v>121</v>
      </c>
      <c r="E15486" t="s">
        <v>12942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6" s="1">
        <v>44513</v>
      </c>
      <c r="N15486">
        <v>763107</v>
      </c>
      <c r="O15486" t="s">
        <v>5773</v>
      </c>
      <c r="P15486" t="s">
        <v>161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31</v>
      </c>
      <c r="C15487" t="s">
        <v>25</v>
      </c>
      <c r="D15487" t="s">
        <v>121</v>
      </c>
      <c r="E15487" t="s">
        <v>12943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7" s="1">
        <v>44452</v>
      </c>
      <c r="N15487">
        <v>711627</v>
      </c>
      <c r="O15487" t="s">
        <v>5773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5</v>
      </c>
      <c r="C15488" t="s">
        <v>25</v>
      </c>
      <c r="D15488" t="s">
        <v>127</v>
      </c>
      <c r="E15488" t="s">
        <v>12944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8" s="1">
        <v>44330</v>
      </c>
      <c r="N15488">
        <v>883935</v>
      </c>
      <c r="O15488" t="s">
        <v>5773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62</v>
      </c>
      <c r="C15489" t="s">
        <v>25</v>
      </c>
      <c r="D15489" t="s">
        <v>127</v>
      </c>
      <c r="E15489" t="s">
        <v>12945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9" s="1">
        <v>44574</v>
      </c>
      <c r="N15489">
        <v>806051</v>
      </c>
      <c r="O15489" t="s">
        <v>5773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6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0" s="1">
        <v>44449</v>
      </c>
      <c r="N15490">
        <v>445797</v>
      </c>
      <c r="O15490" t="s">
        <v>5773</v>
      </c>
      <c r="P15490" t="s">
        <v>161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6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1" s="1">
        <v>44300</v>
      </c>
      <c r="N15491">
        <v>870315</v>
      </c>
      <c r="O15491" t="s">
        <v>5773</v>
      </c>
      <c r="P15491" t="s">
        <v>161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5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2" s="1">
        <v>44510</v>
      </c>
      <c r="N15492">
        <v>662406</v>
      </c>
      <c r="O15492" t="s">
        <v>5773</v>
      </c>
      <c r="P15492" t="s">
        <v>161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3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3" s="1">
        <v>44483</v>
      </c>
      <c r="N15493">
        <v>1062182</v>
      </c>
      <c r="O15493" t="s">
        <v>5773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7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4" s="1">
        <v>44450</v>
      </c>
      <c r="N15494">
        <v>508325</v>
      </c>
      <c r="O15494" t="s">
        <v>5773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8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5" s="1">
        <v>44483</v>
      </c>
      <c r="N15495">
        <v>1231610</v>
      </c>
      <c r="O15495" t="s">
        <v>5773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59</v>
      </c>
      <c r="C15496" t="s">
        <v>25</v>
      </c>
      <c r="D15496" t="s">
        <v>26</v>
      </c>
      <c r="E15496" t="s">
        <v>1713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6" s="1">
        <v>44573</v>
      </c>
      <c r="N15496">
        <v>1235417</v>
      </c>
      <c r="O15496" t="s">
        <v>5773</v>
      </c>
      <c r="P15496" t="s">
        <v>161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9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7" s="1">
        <v>44300</v>
      </c>
      <c r="N15497">
        <v>1254310</v>
      </c>
      <c r="O15497" t="s">
        <v>5773</v>
      </c>
      <c r="P15497" t="s">
        <v>161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544</v>
      </c>
      <c r="C15498" t="s">
        <v>25</v>
      </c>
      <c r="D15498" t="s">
        <v>26</v>
      </c>
      <c r="E15498" t="s">
        <v>12950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8" s="1">
        <v>44330</v>
      </c>
      <c r="N15498">
        <v>1265601</v>
      </c>
      <c r="O15498" t="s">
        <v>5773</v>
      </c>
      <c r="P15498" t="s">
        <v>161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51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9" s="1">
        <v>44269</v>
      </c>
      <c r="N15499">
        <v>950439</v>
      </c>
      <c r="O15499" t="s">
        <v>5773</v>
      </c>
      <c r="P15499" t="s">
        <v>161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59</v>
      </c>
      <c r="C15500" t="s">
        <v>25</v>
      </c>
      <c r="D15500" t="s">
        <v>26</v>
      </c>
      <c r="E15500" t="s">
        <v>12952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0" s="1">
        <v>44574</v>
      </c>
      <c r="N15500">
        <v>1087243</v>
      </c>
      <c r="O15500" t="s">
        <v>5773</v>
      </c>
      <c r="P15500" t="s">
        <v>161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59</v>
      </c>
      <c r="C15501" t="s">
        <v>25</v>
      </c>
      <c r="D15501" t="s">
        <v>26</v>
      </c>
      <c r="E15501" t="s">
        <v>12953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1" s="1">
        <v>44482</v>
      </c>
      <c r="N15501">
        <v>882183</v>
      </c>
      <c r="O15501" t="s">
        <v>5773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4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2" s="1">
        <v>44543</v>
      </c>
      <c r="N15502">
        <v>779370</v>
      </c>
      <c r="O15502" t="s">
        <v>5773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33</v>
      </c>
      <c r="C15503" t="s">
        <v>25</v>
      </c>
      <c r="D15503" t="s">
        <v>26</v>
      </c>
      <c r="E15503" t="s">
        <v>12955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3" s="1">
        <v>44269</v>
      </c>
      <c r="N15503">
        <v>969265</v>
      </c>
      <c r="O15503" t="s">
        <v>5773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6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4" s="1">
        <v>44483</v>
      </c>
      <c r="N15504">
        <v>1244227</v>
      </c>
      <c r="O15504" t="s">
        <v>5773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395</v>
      </c>
      <c r="C15505" t="s">
        <v>25</v>
      </c>
      <c r="D15505" t="s">
        <v>26</v>
      </c>
      <c r="E15505" t="s">
        <v>12957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5" s="1">
        <v>44453</v>
      </c>
      <c r="N15505">
        <v>1207175</v>
      </c>
      <c r="O15505" t="s">
        <v>5773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8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6" s="1">
        <v>44571</v>
      </c>
      <c r="N15506">
        <v>721738</v>
      </c>
      <c r="O15506" t="s">
        <v>5773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9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7" s="1">
        <v>44575</v>
      </c>
      <c r="N15507">
        <v>1249346</v>
      </c>
      <c r="O15507" t="s">
        <v>5773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60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8" s="1">
        <v>44388</v>
      </c>
      <c r="N15508">
        <v>756559</v>
      </c>
      <c r="O15508" t="s">
        <v>5773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61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9" s="1">
        <v>44482</v>
      </c>
      <c r="N15509">
        <v>728273</v>
      </c>
      <c r="O15509" t="s">
        <v>5773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38</v>
      </c>
      <c r="C15510" t="s">
        <v>25</v>
      </c>
      <c r="D15510" t="s">
        <v>26</v>
      </c>
      <c r="E15510" t="s">
        <v>12962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0" s="1">
        <v>44572</v>
      </c>
      <c r="N15510">
        <v>495556</v>
      </c>
      <c r="O15510" t="s">
        <v>5773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3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1" s="1">
        <v>44543</v>
      </c>
      <c r="N15511">
        <v>701260</v>
      </c>
      <c r="O15511" t="s">
        <v>5773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38</v>
      </c>
      <c r="C15512" t="s">
        <v>25</v>
      </c>
      <c r="D15512" t="s">
        <v>26</v>
      </c>
      <c r="E15512" t="s">
        <v>12964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2" s="1">
        <v>44420</v>
      </c>
      <c r="N15512">
        <v>956255</v>
      </c>
      <c r="O15512" t="s">
        <v>5773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168</v>
      </c>
      <c r="C15513" t="s">
        <v>25</v>
      </c>
      <c r="D15513" t="s">
        <v>26</v>
      </c>
      <c r="E15513" t="s">
        <v>12965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3" s="1">
        <v>44419</v>
      </c>
      <c r="N15513">
        <v>882617</v>
      </c>
      <c r="O15513" t="s">
        <v>5773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6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4" s="1">
        <v>44575</v>
      </c>
      <c r="N15514">
        <v>1265063</v>
      </c>
      <c r="O15514" t="s">
        <v>5773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7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5" s="1">
        <v>44575</v>
      </c>
      <c r="N15515">
        <v>1279653</v>
      </c>
      <c r="O15515" t="s">
        <v>5773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8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6" s="1">
        <v>44391</v>
      </c>
      <c r="N15516">
        <v>980008</v>
      </c>
      <c r="O15516" t="s">
        <v>5773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9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7" s="1">
        <v>44481</v>
      </c>
      <c r="N15517">
        <v>762511</v>
      </c>
      <c r="O15517" t="s">
        <v>5773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70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8" s="1">
        <v>44300</v>
      </c>
      <c r="N15518">
        <v>886558</v>
      </c>
      <c r="O15518" t="s">
        <v>5773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71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9" s="1">
        <v>44483</v>
      </c>
      <c r="N15519">
        <v>1067846</v>
      </c>
      <c r="O15519" t="s">
        <v>5773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2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0" s="1">
        <v>44239</v>
      </c>
      <c r="N15520">
        <v>392179</v>
      </c>
      <c r="O15520" t="s">
        <v>5773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3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1" s="1">
        <v>44483</v>
      </c>
      <c r="N15521">
        <v>1101322</v>
      </c>
      <c r="O15521" t="s">
        <v>5773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80</v>
      </c>
      <c r="C15522" t="s">
        <v>25</v>
      </c>
      <c r="D15522" t="s">
        <v>110</v>
      </c>
      <c r="E15522" t="s">
        <v>5519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2" s="1">
        <v>44543</v>
      </c>
      <c r="N15522">
        <v>771655</v>
      </c>
      <c r="O15522" t="s">
        <v>5773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38</v>
      </c>
      <c r="C15523" t="s">
        <v>25</v>
      </c>
      <c r="D15523" t="s">
        <v>110</v>
      </c>
      <c r="E15523" t="s">
        <v>12974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3" s="1">
        <v>44574</v>
      </c>
      <c r="N15523">
        <v>1093017</v>
      </c>
      <c r="O15523" t="s">
        <v>5773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5</v>
      </c>
      <c r="C15524" t="s">
        <v>25</v>
      </c>
      <c r="D15524" t="s">
        <v>110</v>
      </c>
      <c r="E15524" t="s">
        <v>12975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4" s="1">
        <v>44298</v>
      </c>
      <c r="N15524">
        <v>404665</v>
      </c>
      <c r="O15524" t="s">
        <v>5773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701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5" s="1">
        <v>44422</v>
      </c>
      <c r="N15525">
        <v>1016535</v>
      </c>
      <c r="O15525" t="s">
        <v>5773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6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6" s="1">
        <v>44300</v>
      </c>
      <c r="N15526">
        <v>1018225</v>
      </c>
      <c r="O15526" t="s">
        <v>5773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5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7" s="1">
        <v>44573</v>
      </c>
      <c r="N15527">
        <v>570726</v>
      </c>
      <c r="O15527" t="s">
        <v>5773</v>
      </c>
      <c r="P15527" t="s">
        <v>161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31</v>
      </c>
      <c r="C15528" t="s">
        <v>25</v>
      </c>
      <c r="D15528" t="s">
        <v>26</v>
      </c>
      <c r="E15528" t="s">
        <v>12977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8" s="1">
        <v>44481</v>
      </c>
      <c r="N15528">
        <v>1236235</v>
      </c>
      <c r="O15528" t="s">
        <v>5773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29</v>
      </c>
      <c r="C15529" t="s">
        <v>25</v>
      </c>
      <c r="D15529" t="s">
        <v>26</v>
      </c>
      <c r="E15529" t="s">
        <v>12978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9" s="1">
        <v>44574</v>
      </c>
      <c r="N15529">
        <v>788181</v>
      </c>
      <c r="O15529" t="s">
        <v>5773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9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0" s="1">
        <v>44483</v>
      </c>
      <c r="N15530">
        <v>1080254</v>
      </c>
      <c r="O15530" t="s">
        <v>5773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80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1" s="1">
        <v>44268</v>
      </c>
      <c r="N15531">
        <v>784362</v>
      </c>
      <c r="O15531" t="s">
        <v>5773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31</v>
      </c>
      <c r="C15532" t="s">
        <v>25</v>
      </c>
      <c r="D15532" t="s">
        <v>52</v>
      </c>
      <c r="E15532" t="s">
        <v>12981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2" s="1">
        <v>44267</v>
      </c>
      <c r="N15532">
        <v>857303</v>
      </c>
      <c r="O15532" t="s">
        <v>5773</v>
      </c>
      <c r="P15532" t="s">
        <v>161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2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3" s="1">
        <v>44300</v>
      </c>
      <c r="N15533">
        <v>858011</v>
      </c>
      <c r="O15533" t="s">
        <v>5773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08</v>
      </c>
      <c r="C15534" t="s">
        <v>25</v>
      </c>
      <c r="D15534" t="s">
        <v>26</v>
      </c>
      <c r="E15534" t="s">
        <v>12983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4" s="1">
        <v>44300</v>
      </c>
      <c r="N15534">
        <v>858435</v>
      </c>
      <c r="O15534" t="s">
        <v>5773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4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5" s="1">
        <v>44266</v>
      </c>
      <c r="N15535">
        <v>753584</v>
      </c>
      <c r="O15535" t="s">
        <v>5773</v>
      </c>
      <c r="P15535" t="s">
        <v>161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5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6" s="1">
        <v>44419</v>
      </c>
      <c r="N15536">
        <v>526148</v>
      </c>
      <c r="O15536" t="s">
        <v>5773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6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7" s="1">
        <v>44540</v>
      </c>
      <c r="N15537">
        <v>420813</v>
      </c>
      <c r="O15537" t="s">
        <v>5773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7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8" s="1">
        <v>44544</v>
      </c>
      <c r="N15538">
        <v>1238822</v>
      </c>
      <c r="O15538" t="s">
        <v>5773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31</v>
      </c>
      <c r="C15539" t="s">
        <v>25</v>
      </c>
      <c r="D15539" t="s">
        <v>82</v>
      </c>
      <c r="E15539" t="s">
        <v>12988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9" s="1">
        <v>44481</v>
      </c>
      <c r="N15539">
        <v>517328</v>
      </c>
      <c r="O15539" t="s">
        <v>5773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120</v>
      </c>
      <c r="C15540" t="s">
        <v>25</v>
      </c>
      <c r="D15540" t="s">
        <v>82</v>
      </c>
      <c r="E15540" t="s">
        <v>12989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0" s="1">
        <v>44452</v>
      </c>
      <c r="N15540">
        <v>715451</v>
      </c>
      <c r="O15540" t="s">
        <v>5773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25</v>
      </c>
      <c r="C15541" t="s">
        <v>25</v>
      </c>
      <c r="D15541" t="s">
        <v>52</v>
      </c>
      <c r="E15541" t="s">
        <v>12990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1" s="1">
        <v>44514</v>
      </c>
      <c r="N15541">
        <v>1186855</v>
      </c>
      <c r="O15541" t="s">
        <v>5773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61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2" s="1">
        <v>44483</v>
      </c>
      <c r="N15542">
        <v>1207688</v>
      </c>
      <c r="O15542" t="s">
        <v>5773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91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3" s="1">
        <v>44451</v>
      </c>
      <c r="N15543">
        <v>1262980</v>
      </c>
      <c r="O15543" t="s">
        <v>5773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9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4" s="1">
        <v>44572</v>
      </c>
      <c r="N15544">
        <v>951858</v>
      </c>
      <c r="O15544" t="s">
        <v>5773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2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5" s="1">
        <v>44575</v>
      </c>
      <c r="N15545">
        <v>1284971</v>
      </c>
      <c r="O15545" t="s">
        <v>5773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9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6" s="1">
        <v>44239</v>
      </c>
      <c r="N15546">
        <v>1260476</v>
      </c>
      <c r="O15546" t="s">
        <v>5773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46</v>
      </c>
      <c r="C15547" t="s">
        <v>25</v>
      </c>
      <c r="D15547" t="s">
        <v>110</v>
      </c>
      <c r="E15547" t="s">
        <v>831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7" s="1">
        <v>44420</v>
      </c>
      <c r="N15547">
        <v>864185</v>
      </c>
      <c r="O15547" t="s">
        <v>5773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98</v>
      </c>
      <c r="C15548" t="s">
        <v>25</v>
      </c>
      <c r="D15548" t="s">
        <v>110</v>
      </c>
      <c r="E15548" t="s">
        <v>3727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8" s="1">
        <v>44514</v>
      </c>
      <c r="N15548">
        <v>1225814</v>
      </c>
      <c r="O15548" t="s">
        <v>5773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145</v>
      </c>
      <c r="C15549" t="s">
        <v>25</v>
      </c>
      <c r="D15549" t="s">
        <v>110</v>
      </c>
      <c r="E15549" t="s">
        <v>12993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9" s="1">
        <v>44328</v>
      </c>
      <c r="N15549">
        <v>421040</v>
      </c>
      <c r="O15549" t="s">
        <v>5773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51</v>
      </c>
      <c r="C15550" t="s">
        <v>25</v>
      </c>
      <c r="D15550" t="s">
        <v>110</v>
      </c>
      <c r="E15550" t="s">
        <v>12994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0" s="1">
        <v>44241</v>
      </c>
      <c r="N15550">
        <v>810908</v>
      </c>
      <c r="O15550" t="s">
        <v>5773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5</v>
      </c>
      <c r="C15551" t="s">
        <v>25</v>
      </c>
      <c r="D15551" t="s">
        <v>110</v>
      </c>
      <c r="E15551" t="s">
        <v>12995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1" s="1">
        <v>44389</v>
      </c>
      <c r="N15551">
        <v>945909</v>
      </c>
      <c r="O15551" t="s">
        <v>5773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6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2" s="1">
        <v>44327</v>
      </c>
      <c r="N15552">
        <v>492480</v>
      </c>
      <c r="O15552" t="s">
        <v>5773</v>
      </c>
      <c r="P15552" t="s">
        <v>161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7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3" s="1">
        <v>44421</v>
      </c>
      <c r="N15553">
        <v>913825</v>
      </c>
      <c r="O15553" t="s">
        <v>5773</v>
      </c>
      <c r="P15553" t="s">
        <v>161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8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4" s="1">
        <v>44512</v>
      </c>
      <c r="N15554">
        <v>929832</v>
      </c>
      <c r="O15554" t="s">
        <v>5773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9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5" s="1">
        <v>44330</v>
      </c>
      <c r="N15555">
        <v>913862</v>
      </c>
      <c r="O15555" t="s">
        <v>5773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3000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6" s="1">
        <v>44268</v>
      </c>
      <c r="N15556">
        <v>1063920</v>
      </c>
      <c r="O15556" t="s">
        <v>5773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297</v>
      </c>
      <c r="C15557" t="s">
        <v>25</v>
      </c>
      <c r="D15557" t="s">
        <v>57</v>
      </c>
      <c r="E15557" t="s">
        <v>13001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7" s="1">
        <v>44327</v>
      </c>
      <c r="N15557">
        <v>501883</v>
      </c>
      <c r="O15557" t="s">
        <v>5773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2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8" s="1">
        <v>44451</v>
      </c>
      <c r="N15558">
        <v>1012238</v>
      </c>
      <c r="O15558" t="s">
        <v>5773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3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9" s="1">
        <v>44328</v>
      </c>
      <c r="N15559">
        <v>824967</v>
      </c>
      <c r="O15559" t="s">
        <v>5773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33</v>
      </c>
      <c r="C15560" t="s">
        <v>25</v>
      </c>
      <c r="D15560" t="s">
        <v>42</v>
      </c>
      <c r="E15560" t="s">
        <v>965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0" s="1">
        <v>44483</v>
      </c>
      <c r="N15560">
        <v>1036692</v>
      </c>
      <c r="O15560" t="s">
        <v>5773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4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1" s="1">
        <v>44239</v>
      </c>
      <c r="N15561">
        <v>497406</v>
      </c>
      <c r="O15561" t="s">
        <v>5773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2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2" s="1">
        <v>44574</v>
      </c>
      <c r="N15562">
        <v>801367</v>
      </c>
      <c r="O15562" t="s">
        <v>5773</v>
      </c>
      <c r="P15562" t="s">
        <v>161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5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3" s="1">
        <v>44573</v>
      </c>
      <c r="N15563">
        <v>1097137</v>
      </c>
      <c r="O15563" t="s">
        <v>5773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70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4" s="1">
        <v>44511</v>
      </c>
      <c r="N15564">
        <v>893944</v>
      </c>
      <c r="O15564" t="s">
        <v>5773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31</v>
      </c>
      <c r="C15565" t="s">
        <v>25</v>
      </c>
      <c r="D15565" t="s">
        <v>77</v>
      </c>
      <c r="E15565" t="s">
        <v>13006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5" s="1">
        <v>44390</v>
      </c>
      <c r="N15565">
        <v>1037141</v>
      </c>
      <c r="O15565" t="s">
        <v>5773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7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6" s="1">
        <v>44418</v>
      </c>
      <c r="N15566">
        <v>426073</v>
      </c>
      <c r="O15566" t="s">
        <v>5773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120</v>
      </c>
      <c r="C15567" t="s">
        <v>25</v>
      </c>
      <c r="D15567" t="s">
        <v>93</v>
      </c>
      <c r="E15567" t="s">
        <v>13008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7" s="1">
        <v>44421</v>
      </c>
      <c r="N15567">
        <v>1095063</v>
      </c>
      <c r="O15567" t="s">
        <v>5773</v>
      </c>
      <c r="P15567" t="s">
        <v>161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5</v>
      </c>
      <c r="C15568" t="s">
        <v>25</v>
      </c>
      <c r="D15568" t="s">
        <v>93</v>
      </c>
      <c r="E15568" t="s">
        <v>13009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8" s="1">
        <v>44297</v>
      </c>
      <c r="N15568">
        <v>413750</v>
      </c>
      <c r="O15568" t="s">
        <v>5773</v>
      </c>
      <c r="P15568" t="s">
        <v>161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5</v>
      </c>
      <c r="C15569" t="s">
        <v>25</v>
      </c>
      <c r="D15569" t="s">
        <v>93</v>
      </c>
      <c r="E15569" t="s">
        <v>13010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9" s="1">
        <v>44544</v>
      </c>
      <c r="N15569">
        <v>1214620</v>
      </c>
      <c r="O15569" t="s">
        <v>5773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46</v>
      </c>
      <c r="C15570" t="s">
        <v>25</v>
      </c>
      <c r="D15570" t="s">
        <v>93</v>
      </c>
      <c r="E15570" t="s">
        <v>13011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0" s="1">
        <v>44450</v>
      </c>
      <c r="N15570">
        <v>397712</v>
      </c>
      <c r="O15570" t="s">
        <v>5773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5</v>
      </c>
      <c r="C15571" t="s">
        <v>25</v>
      </c>
      <c r="D15571" t="s">
        <v>93</v>
      </c>
      <c r="E15571" t="s">
        <v>13012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1" s="1">
        <v>44269</v>
      </c>
      <c r="N15571">
        <v>834427</v>
      </c>
      <c r="O15571" t="s">
        <v>5773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85</v>
      </c>
      <c r="C15572" t="s">
        <v>25</v>
      </c>
      <c r="D15572" t="s">
        <v>121</v>
      </c>
      <c r="E15572" t="s">
        <v>13013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2" s="1">
        <v>44514</v>
      </c>
      <c r="N15572">
        <v>1110695</v>
      </c>
      <c r="O15572" t="s">
        <v>5773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69</v>
      </c>
      <c r="C15573" t="s">
        <v>25</v>
      </c>
      <c r="D15573" t="s">
        <v>127</v>
      </c>
      <c r="E15573" t="s">
        <v>13014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3" s="1">
        <v>44329</v>
      </c>
      <c r="N15573">
        <v>1109027</v>
      </c>
      <c r="O15573" t="s">
        <v>5773</v>
      </c>
      <c r="P15573" t="s">
        <v>161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46</v>
      </c>
      <c r="C15574" t="s">
        <v>25</v>
      </c>
      <c r="D15574" t="s">
        <v>127</v>
      </c>
      <c r="E15574" t="s">
        <v>13015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4" s="1">
        <v>44543</v>
      </c>
      <c r="N15574">
        <v>766250</v>
      </c>
      <c r="O15574" t="s">
        <v>5773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05</v>
      </c>
      <c r="C15575" t="s">
        <v>25</v>
      </c>
      <c r="D15575" t="s">
        <v>127</v>
      </c>
      <c r="E15575" t="s">
        <v>5830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5" s="1">
        <v>44269</v>
      </c>
      <c r="N15575">
        <v>1272301</v>
      </c>
      <c r="O15575" t="s">
        <v>5773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31</v>
      </c>
      <c r="C15576" t="s">
        <v>25</v>
      </c>
      <c r="D15576" t="s">
        <v>36</v>
      </c>
      <c r="E15576" t="s">
        <v>13016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6" s="1">
        <v>44267</v>
      </c>
      <c r="N15576">
        <v>811195</v>
      </c>
      <c r="O15576" t="s">
        <v>5773</v>
      </c>
      <c r="P15576" t="s">
        <v>161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7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7" s="1">
        <v>44483</v>
      </c>
      <c r="N15577">
        <v>1103605</v>
      </c>
      <c r="O15577" t="s">
        <v>5773</v>
      </c>
      <c r="P15577" t="s">
        <v>161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08</v>
      </c>
      <c r="C15578" t="s">
        <v>25</v>
      </c>
      <c r="D15578" t="s">
        <v>26</v>
      </c>
      <c r="E15578" t="s">
        <v>13018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8" s="1">
        <v>44241</v>
      </c>
      <c r="N15578">
        <v>830373</v>
      </c>
      <c r="O15578" t="s">
        <v>5773</v>
      </c>
      <c r="P15578" t="s">
        <v>161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7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9" s="1">
        <v>44480</v>
      </c>
      <c r="N15579">
        <v>772903</v>
      </c>
      <c r="O15579" t="s">
        <v>5773</v>
      </c>
      <c r="P15579" t="s">
        <v>161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9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0" s="1">
        <v>44299</v>
      </c>
      <c r="N15580">
        <v>868853</v>
      </c>
      <c r="O15580" t="s">
        <v>5773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20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1" s="1">
        <v>44268</v>
      </c>
      <c r="N15581">
        <v>1265071</v>
      </c>
      <c r="O15581" t="s">
        <v>5773</v>
      </c>
      <c r="P15581" t="s">
        <v>161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175</v>
      </c>
      <c r="C15582" t="s">
        <v>25</v>
      </c>
      <c r="D15582" t="s">
        <v>110</v>
      </c>
      <c r="E15582" t="s">
        <v>13021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2" s="1">
        <v>44422</v>
      </c>
      <c r="N15582">
        <v>989624</v>
      </c>
      <c r="O15582" t="s">
        <v>5773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127</v>
      </c>
      <c r="E15583" t="s">
        <v>13022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3" s="1">
        <v>44453</v>
      </c>
      <c r="N15583">
        <v>1046651</v>
      </c>
      <c r="O15583" t="s">
        <v>5773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3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4" s="1">
        <v>44240</v>
      </c>
      <c r="N15584">
        <v>835824</v>
      </c>
      <c r="O15584" t="s">
        <v>5773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33</v>
      </c>
      <c r="C15585" t="s">
        <v>25</v>
      </c>
      <c r="D15585" t="s">
        <v>26</v>
      </c>
      <c r="E15585" t="s">
        <v>13024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5" s="1">
        <v>44299</v>
      </c>
      <c r="N15585">
        <v>1008255</v>
      </c>
      <c r="O15585" t="s">
        <v>5773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237</v>
      </c>
      <c r="C15586" t="s">
        <v>25</v>
      </c>
      <c r="D15586" t="s">
        <v>82</v>
      </c>
      <c r="E15586" t="s">
        <v>13025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6" s="1">
        <v>44572</v>
      </c>
      <c r="N15586">
        <v>852224</v>
      </c>
      <c r="O15586" t="s">
        <v>5773</v>
      </c>
      <c r="P15586" t="s">
        <v>161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6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7" s="1">
        <v>44422</v>
      </c>
      <c r="N15587">
        <v>1233245</v>
      </c>
      <c r="O15587" t="s">
        <v>5773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7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8" s="1">
        <v>44266</v>
      </c>
      <c r="N15588">
        <v>397219</v>
      </c>
      <c r="O15588" t="s">
        <v>5773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8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9" s="1">
        <v>44575</v>
      </c>
      <c r="N15589">
        <v>1244566</v>
      </c>
      <c r="O15589" t="s">
        <v>5773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9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0" s="1">
        <v>44296</v>
      </c>
      <c r="N15590">
        <v>406345</v>
      </c>
      <c r="O15590" t="s">
        <v>5773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30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1" s="1">
        <v>44453</v>
      </c>
      <c r="N15591">
        <v>1059927</v>
      </c>
      <c r="O15591" t="s">
        <v>5773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51</v>
      </c>
      <c r="C15592" t="s">
        <v>25</v>
      </c>
      <c r="D15592" t="s">
        <v>110</v>
      </c>
      <c r="E15592" t="s">
        <v>13031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2" s="1">
        <v>44330</v>
      </c>
      <c r="N15592">
        <v>914745</v>
      </c>
      <c r="O15592" t="s">
        <v>5773</v>
      </c>
      <c r="P15592" t="s">
        <v>161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450</v>
      </c>
      <c r="C15593" t="s">
        <v>25</v>
      </c>
      <c r="D15593" t="s">
        <v>110</v>
      </c>
      <c r="E15593" t="s">
        <v>7331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3" s="1">
        <v>44422</v>
      </c>
      <c r="N15593">
        <v>1098681</v>
      </c>
      <c r="O15593" t="s">
        <v>5773</v>
      </c>
      <c r="P15593" t="s">
        <v>161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85</v>
      </c>
      <c r="C15594" t="s">
        <v>25</v>
      </c>
      <c r="D15594" t="s">
        <v>110</v>
      </c>
      <c r="E15594" t="s">
        <v>13032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4" s="1">
        <v>44481</v>
      </c>
      <c r="N15594">
        <v>823946</v>
      </c>
      <c r="O15594" t="s">
        <v>5773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25</v>
      </c>
      <c r="C15595" t="s">
        <v>25</v>
      </c>
      <c r="D15595" t="s">
        <v>110</v>
      </c>
      <c r="E15595" t="s">
        <v>13033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5" s="1">
        <v>44299</v>
      </c>
      <c r="N15595">
        <v>833873</v>
      </c>
      <c r="O15595" t="s">
        <v>5773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38</v>
      </c>
      <c r="C15596" t="s">
        <v>25</v>
      </c>
      <c r="D15596" t="s">
        <v>57</v>
      </c>
      <c r="E15596" t="s">
        <v>227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6" s="1">
        <v>44481</v>
      </c>
      <c r="N15596">
        <v>1000560</v>
      </c>
      <c r="O15596" t="s">
        <v>5773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4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7" s="1">
        <v>44329</v>
      </c>
      <c r="N15597">
        <v>1067448</v>
      </c>
      <c r="O15597" t="s">
        <v>5773</v>
      </c>
      <c r="P15597" t="s">
        <v>161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31</v>
      </c>
      <c r="C15598" t="s">
        <v>25</v>
      </c>
      <c r="D15598" t="s">
        <v>42</v>
      </c>
      <c r="E15598" t="s">
        <v>13035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8" s="1">
        <v>44299</v>
      </c>
      <c r="N15598">
        <v>1253937</v>
      </c>
      <c r="O15598" t="s">
        <v>5773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7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9" s="1">
        <v>44270</v>
      </c>
      <c r="N15599">
        <v>1271535</v>
      </c>
      <c r="O15599" t="s">
        <v>5773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31</v>
      </c>
      <c r="C15600" t="s">
        <v>25</v>
      </c>
      <c r="D15600" t="s">
        <v>42</v>
      </c>
      <c r="E15600" t="s">
        <v>13036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0" s="1">
        <v>44269</v>
      </c>
      <c r="N15600">
        <v>1228932</v>
      </c>
      <c r="O15600" t="s">
        <v>5773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7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1" s="1">
        <v>44482</v>
      </c>
      <c r="N15601">
        <v>726113</v>
      </c>
      <c r="O15601" t="s">
        <v>5773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8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2" s="1">
        <v>44391</v>
      </c>
      <c r="N15602">
        <v>956950</v>
      </c>
      <c r="O15602" t="s">
        <v>5773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31</v>
      </c>
      <c r="C15603" t="s">
        <v>25</v>
      </c>
      <c r="D15603" t="s">
        <v>42</v>
      </c>
      <c r="E15603" t="s">
        <v>13039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3" s="1">
        <v>44391</v>
      </c>
      <c r="N15603">
        <v>970103</v>
      </c>
      <c r="O15603" t="s">
        <v>5773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3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4" s="1">
        <v>44300</v>
      </c>
      <c r="N15604">
        <v>872372</v>
      </c>
      <c r="O15604" t="s">
        <v>5773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40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5" s="1">
        <v>44298</v>
      </c>
      <c r="N15605">
        <v>419683</v>
      </c>
      <c r="O15605" t="s">
        <v>5773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41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6" s="1">
        <v>44268</v>
      </c>
      <c r="N15606">
        <v>697646</v>
      </c>
      <c r="O15606" t="s">
        <v>5773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179</v>
      </c>
      <c r="C15607" t="s">
        <v>25</v>
      </c>
      <c r="D15607" t="s">
        <v>93</v>
      </c>
      <c r="E15607" t="s">
        <v>89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7" s="1">
        <v>44575</v>
      </c>
      <c r="N15607">
        <v>1262831</v>
      </c>
      <c r="O15607" t="s">
        <v>5773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237</v>
      </c>
      <c r="C15608" t="s">
        <v>25</v>
      </c>
      <c r="D15608" t="s">
        <v>93</v>
      </c>
      <c r="E15608" t="s">
        <v>7501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8" s="1">
        <v>44420</v>
      </c>
      <c r="N15608">
        <v>758152</v>
      </c>
      <c r="O15608" t="s">
        <v>5773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149</v>
      </c>
      <c r="C15609" t="s">
        <v>25</v>
      </c>
      <c r="D15609" t="s">
        <v>26</v>
      </c>
      <c r="E15609" t="s">
        <v>13042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9" s="1">
        <v>44481</v>
      </c>
      <c r="N15609">
        <v>814685</v>
      </c>
      <c r="O15609" t="s">
        <v>5773</v>
      </c>
      <c r="P15609" t="s">
        <v>161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3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0" s="1">
        <v>44452</v>
      </c>
      <c r="N15610">
        <v>1099372</v>
      </c>
      <c r="O15610" t="s">
        <v>5773</v>
      </c>
      <c r="P15610" t="s">
        <v>161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31</v>
      </c>
      <c r="C15611" t="s">
        <v>25</v>
      </c>
      <c r="D15611" t="s">
        <v>121</v>
      </c>
      <c r="E15611" t="s">
        <v>13044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1" s="1">
        <v>44267</v>
      </c>
      <c r="N15611">
        <v>398883</v>
      </c>
      <c r="O15611" t="s">
        <v>5773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5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2" s="1">
        <v>44453</v>
      </c>
      <c r="N15612">
        <v>1024515</v>
      </c>
      <c r="O15612" t="s">
        <v>5773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38</v>
      </c>
      <c r="C15613" t="s">
        <v>25</v>
      </c>
      <c r="D15613" t="s">
        <v>26</v>
      </c>
      <c r="E15613" t="s">
        <v>13046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3" s="1">
        <v>44361</v>
      </c>
      <c r="N15613">
        <v>1064454</v>
      </c>
      <c r="O15613" t="s">
        <v>5773</v>
      </c>
      <c r="P15613" t="s">
        <v>161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85</v>
      </c>
      <c r="C15614" t="s">
        <v>25</v>
      </c>
      <c r="D15614" t="s">
        <v>26</v>
      </c>
      <c r="E15614" t="s">
        <v>89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4" s="1">
        <v>44328</v>
      </c>
      <c r="N15614">
        <v>418652</v>
      </c>
      <c r="O15614" t="s">
        <v>5773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154</v>
      </c>
      <c r="C15615" t="s">
        <v>25</v>
      </c>
      <c r="D15615" t="s">
        <v>82</v>
      </c>
      <c r="E15615" t="s">
        <v>13047</v>
      </c>
      <c r="F15615" t="s">
        <v>90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5" s="1">
        <v>44542</v>
      </c>
      <c r="N15615">
        <v>745522</v>
      </c>
      <c r="O15615" t="s">
        <v>5773</v>
      </c>
      <c r="P15615" t="s">
        <v>91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9</v>
      </c>
      <c r="F15616" t="s">
        <v>90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6" s="1">
        <v>44542</v>
      </c>
      <c r="N15616">
        <v>926971</v>
      </c>
      <c r="O15616" t="s">
        <v>5773</v>
      </c>
      <c r="P15616" t="s">
        <v>141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450</v>
      </c>
      <c r="C15617" t="s">
        <v>25</v>
      </c>
      <c r="D15617" t="s">
        <v>82</v>
      </c>
      <c r="E15617" t="s">
        <v>13048</v>
      </c>
      <c r="F15617" t="s">
        <v>90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7" s="1">
        <v>44543</v>
      </c>
      <c r="N15617">
        <v>845897</v>
      </c>
      <c r="O15617" t="s">
        <v>5773</v>
      </c>
      <c r="P15617" t="s">
        <v>112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145</v>
      </c>
      <c r="C15618" t="s">
        <v>25</v>
      </c>
      <c r="D15618" t="s">
        <v>82</v>
      </c>
      <c r="E15618" t="s">
        <v>13049</v>
      </c>
      <c r="F15618" t="s">
        <v>90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8" s="1">
        <v>44513</v>
      </c>
      <c r="N15618">
        <v>1186464</v>
      </c>
      <c r="O15618" t="s">
        <v>5773</v>
      </c>
      <c r="P15618" t="s">
        <v>112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08</v>
      </c>
      <c r="C15619" t="s">
        <v>25</v>
      </c>
      <c r="D15619" t="s">
        <v>82</v>
      </c>
      <c r="E15619" t="s">
        <v>13050</v>
      </c>
      <c r="F15619" t="s">
        <v>90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9" s="1">
        <v>44452</v>
      </c>
      <c r="N15619">
        <v>1036696</v>
      </c>
      <c r="O15619" t="s">
        <v>5773</v>
      </c>
      <c r="P15619" t="s">
        <v>904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51</v>
      </c>
      <c r="F15620" t="s">
        <v>90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0" s="1">
        <v>44452</v>
      </c>
      <c r="N15620">
        <v>724048</v>
      </c>
      <c r="O15620" t="s">
        <v>5773</v>
      </c>
      <c r="P15620" t="s">
        <v>904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2</v>
      </c>
      <c r="F15621" t="s">
        <v>90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1" s="1">
        <v>44451</v>
      </c>
      <c r="N15621">
        <v>429164</v>
      </c>
      <c r="O15621" t="s">
        <v>5773</v>
      </c>
      <c r="P15621" t="s">
        <v>904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3</v>
      </c>
      <c r="F15622" t="s">
        <v>90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2" s="1">
        <v>44575</v>
      </c>
      <c r="N15622">
        <v>1269026</v>
      </c>
      <c r="O15622" t="s">
        <v>5773</v>
      </c>
      <c r="P15622" t="s">
        <v>91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4</v>
      </c>
      <c r="F15623" t="s">
        <v>90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3" s="1">
        <v>44328</v>
      </c>
      <c r="N15623">
        <v>541879</v>
      </c>
      <c r="O15623" t="s">
        <v>5773</v>
      </c>
      <c r="P15623" t="s">
        <v>141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7</v>
      </c>
      <c r="F15624" t="s">
        <v>90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4" s="1">
        <v>44510</v>
      </c>
      <c r="N15624">
        <v>414028</v>
      </c>
      <c r="O15624" t="s">
        <v>5773</v>
      </c>
      <c r="P15624" t="s">
        <v>141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7</v>
      </c>
      <c r="F15625" t="s">
        <v>90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5" s="1">
        <v>44575</v>
      </c>
      <c r="N15625">
        <v>1275252</v>
      </c>
      <c r="O15625" t="s">
        <v>5773</v>
      </c>
      <c r="P15625" t="s">
        <v>112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145</v>
      </c>
      <c r="C15626" t="s">
        <v>25</v>
      </c>
      <c r="D15626" t="s">
        <v>52</v>
      </c>
      <c r="E15626" t="s">
        <v>10782</v>
      </c>
      <c r="F15626" t="s">
        <v>90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6" s="1">
        <v>44482</v>
      </c>
      <c r="N15626">
        <v>749808</v>
      </c>
      <c r="O15626" t="s">
        <v>5773</v>
      </c>
      <c r="P15626" t="s">
        <v>904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5</v>
      </c>
      <c r="F15627" t="s">
        <v>90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7" s="1">
        <v>44574</v>
      </c>
      <c r="N15627">
        <v>842891</v>
      </c>
      <c r="O15627" t="s">
        <v>5773</v>
      </c>
      <c r="P15627" t="s">
        <v>904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5</v>
      </c>
      <c r="C15628" t="s">
        <v>25</v>
      </c>
      <c r="D15628" t="s">
        <v>110</v>
      </c>
      <c r="E15628" t="s">
        <v>13056</v>
      </c>
      <c r="F15628" t="s">
        <v>90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8" s="1">
        <v>44422</v>
      </c>
      <c r="N15628">
        <v>973546</v>
      </c>
      <c r="O15628" t="s">
        <v>5773</v>
      </c>
      <c r="P15628" t="s">
        <v>91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59</v>
      </c>
      <c r="C15629" t="s">
        <v>25</v>
      </c>
      <c r="D15629" t="s">
        <v>110</v>
      </c>
      <c r="E15629" t="s">
        <v>13057</v>
      </c>
      <c r="F15629" t="s">
        <v>90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9" s="1">
        <v>44450</v>
      </c>
      <c r="N15629">
        <v>719263</v>
      </c>
      <c r="O15629" t="s">
        <v>5773</v>
      </c>
      <c r="P15629" t="s">
        <v>91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85</v>
      </c>
      <c r="C15630" t="s">
        <v>25</v>
      </c>
      <c r="D15630" t="s">
        <v>110</v>
      </c>
      <c r="E15630" t="s">
        <v>13058</v>
      </c>
      <c r="F15630" t="s">
        <v>90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0" s="1">
        <v>44388</v>
      </c>
      <c r="N15630">
        <v>684871</v>
      </c>
      <c r="O15630" t="s">
        <v>5773</v>
      </c>
      <c r="P15630" t="s">
        <v>91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66</v>
      </c>
      <c r="C15631" t="s">
        <v>25</v>
      </c>
      <c r="D15631" t="s">
        <v>110</v>
      </c>
      <c r="E15631" t="s">
        <v>13059</v>
      </c>
      <c r="F15631" t="s">
        <v>90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1" s="1">
        <v>44359</v>
      </c>
      <c r="N15631">
        <v>436608</v>
      </c>
      <c r="O15631" t="s">
        <v>5773</v>
      </c>
      <c r="P15631" t="s">
        <v>91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66</v>
      </c>
      <c r="C15632" t="s">
        <v>25</v>
      </c>
      <c r="D15632" t="s">
        <v>110</v>
      </c>
      <c r="E15632" t="s">
        <v>1748</v>
      </c>
      <c r="F15632" t="s">
        <v>90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2" s="1">
        <v>44298</v>
      </c>
      <c r="N15632">
        <v>986317</v>
      </c>
      <c r="O15632" t="s">
        <v>5773</v>
      </c>
      <c r="P15632" t="s">
        <v>141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5</v>
      </c>
      <c r="C15633" t="s">
        <v>25</v>
      </c>
      <c r="D15633" t="s">
        <v>110</v>
      </c>
      <c r="E15633" t="s">
        <v>13060</v>
      </c>
      <c r="F15633" t="s">
        <v>90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3" s="1">
        <v>44328</v>
      </c>
      <c r="N15633">
        <v>965466</v>
      </c>
      <c r="O15633" t="s">
        <v>5773</v>
      </c>
      <c r="P15633" t="s">
        <v>375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5</v>
      </c>
      <c r="C15634" t="s">
        <v>25</v>
      </c>
      <c r="D15634" t="s">
        <v>110</v>
      </c>
      <c r="E15634" t="s">
        <v>13061</v>
      </c>
      <c r="F15634" t="s">
        <v>90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4" s="1">
        <v>44361</v>
      </c>
      <c r="N15634">
        <v>935051</v>
      </c>
      <c r="O15634" t="s">
        <v>5773</v>
      </c>
      <c r="P15634" t="s">
        <v>112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2</v>
      </c>
      <c r="F15635" t="s">
        <v>90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5" s="1">
        <v>44269</v>
      </c>
      <c r="N15635">
        <v>1060488</v>
      </c>
      <c r="O15635" t="s">
        <v>5773</v>
      </c>
      <c r="P15635" t="s">
        <v>141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2</v>
      </c>
      <c r="F15636" t="s">
        <v>90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6" s="1">
        <v>44451</v>
      </c>
      <c r="N15636">
        <v>1073837</v>
      </c>
      <c r="O15636" t="s">
        <v>5773</v>
      </c>
      <c r="P15636" t="s">
        <v>141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3</v>
      </c>
      <c r="F15637" t="s">
        <v>90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7" s="1">
        <v>44328</v>
      </c>
      <c r="N15637">
        <v>505020</v>
      </c>
      <c r="O15637" t="s">
        <v>5773</v>
      </c>
      <c r="P15637" t="s">
        <v>141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92</v>
      </c>
      <c r="C15638" t="s">
        <v>25</v>
      </c>
      <c r="D15638" t="s">
        <v>57</v>
      </c>
      <c r="E15638" t="s">
        <v>13063</v>
      </c>
      <c r="F15638" t="s">
        <v>90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8" s="1">
        <v>44299</v>
      </c>
      <c r="N15638">
        <v>841020</v>
      </c>
      <c r="O15638" t="s">
        <v>5773</v>
      </c>
      <c r="P15638" t="s">
        <v>141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4</v>
      </c>
      <c r="F15639" t="s">
        <v>90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9" s="1">
        <v>44482</v>
      </c>
      <c r="N15639">
        <v>742999</v>
      </c>
      <c r="O15639" t="s">
        <v>5773</v>
      </c>
      <c r="P15639" t="s">
        <v>375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08</v>
      </c>
      <c r="C15640" t="s">
        <v>25</v>
      </c>
      <c r="D15640" t="s">
        <v>57</v>
      </c>
      <c r="E15640" t="s">
        <v>13065</v>
      </c>
      <c r="F15640" t="s">
        <v>90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0" s="1">
        <v>44481</v>
      </c>
      <c r="N15640">
        <v>516043</v>
      </c>
      <c r="O15640" t="s">
        <v>5773</v>
      </c>
      <c r="P15640" t="s">
        <v>375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6</v>
      </c>
      <c r="F15641" t="s">
        <v>90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1" s="1">
        <v>44358</v>
      </c>
      <c r="N15641">
        <v>419985</v>
      </c>
      <c r="O15641" t="s">
        <v>5773</v>
      </c>
      <c r="P15641" t="s">
        <v>904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31</v>
      </c>
      <c r="C15642" t="s">
        <v>25</v>
      </c>
      <c r="D15642" t="s">
        <v>42</v>
      </c>
      <c r="E15642" t="s">
        <v>517</v>
      </c>
      <c r="F15642" t="s">
        <v>90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2" s="1">
        <v>44482</v>
      </c>
      <c r="N15642">
        <v>812922</v>
      </c>
      <c r="O15642" t="s">
        <v>5773</v>
      </c>
      <c r="P15642" t="s">
        <v>91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120</v>
      </c>
      <c r="C15643" t="s">
        <v>25</v>
      </c>
      <c r="D15643" t="s">
        <v>42</v>
      </c>
      <c r="E15643" t="s">
        <v>1367</v>
      </c>
      <c r="F15643" t="s">
        <v>90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3" s="1">
        <v>44361</v>
      </c>
      <c r="N15643">
        <v>1019962</v>
      </c>
      <c r="O15643" t="s">
        <v>5773</v>
      </c>
      <c r="P15643" t="s">
        <v>91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9</v>
      </c>
      <c r="F15644" t="s">
        <v>90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4" s="1">
        <v>44361</v>
      </c>
      <c r="N15644">
        <v>925219</v>
      </c>
      <c r="O15644" t="s">
        <v>5773</v>
      </c>
      <c r="P15644" t="s">
        <v>141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186</v>
      </c>
      <c r="C15645" t="s">
        <v>25</v>
      </c>
      <c r="D15645" t="s">
        <v>42</v>
      </c>
      <c r="E15645" t="s">
        <v>13067</v>
      </c>
      <c r="F15645" t="s">
        <v>90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5" s="1">
        <v>44329</v>
      </c>
      <c r="N15645">
        <v>1076053</v>
      </c>
      <c r="O15645" t="s">
        <v>5773</v>
      </c>
      <c r="P15645" t="s">
        <v>375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8</v>
      </c>
      <c r="F15646" t="s">
        <v>90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6" s="1">
        <v>44572</v>
      </c>
      <c r="N15646">
        <v>890032</v>
      </c>
      <c r="O15646" t="s">
        <v>5773</v>
      </c>
      <c r="P15646" t="s">
        <v>375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9</v>
      </c>
      <c r="F15647" t="s">
        <v>90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7" s="1">
        <v>44483</v>
      </c>
      <c r="N15647">
        <v>1093188</v>
      </c>
      <c r="O15647" t="s">
        <v>5773</v>
      </c>
      <c r="P15647" t="s">
        <v>904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70</v>
      </c>
      <c r="F15648" t="s">
        <v>90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8" s="1">
        <v>44514</v>
      </c>
      <c r="N15648">
        <v>1106904</v>
      </c>
      <c r="O15648" t="s">
        <v>5773</v>
      </c>
      <c r="P15648" t="s">
        <v>91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9</v>
      </c>
      <c r="F15649" t="s">
        <v>90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9" s="1">
        <v>44268</v>
      </c>
      <c r="N15649">
        <v>714079</v>
      </c>
      <c r="O15649" t="s">
        <v>5773</v>
      </c>
      <c r="P15649" t="s">
        <v>91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71</v>
      </c>
      <c r="F15650" t="s">
        <v>90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0" s="1">
        <v>44422</v>
      </c>
      <c r="N15650">
        <v>1014145</v>
      </c>
      <c r="O15650" t="s">
        <v>5773</v>
      </c>
      <c r="P15650" t="s">
        <v>375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61</v>
      </c>
      <c r="F15651" t="s">
        <v>90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1" s="1">
        <v>44575</v>
      </c>
      <c r="N15651">
        <v>1269238</v>
      </c>
      <c r="O15651" t="s">
        <v>5773</v>
      </c>
      <c r="P15651" t="s">
        <v>375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2</v>
      </c>
      <c r="F15652" t="s">
        <v>90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2" s="1">
        <v>44390</v>
      </c>
      <c r="N15652">
        <v>667794</v>
      </c>
      <c r="O15652" t="s">
        <v>5773</v>
      </c>
      <c r="P15652" t="s">
        <v>375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3</v>
      </c>
      <c r="F15653" t="s">
        <v>90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3" s="1">
        <v>44572</v>
      </c>
      <c r="N15653">
        <v>769502</v>
      </c>
      <c r="O15653" t="s">
        <v>5773</v>
      </c>
      <c r="P15653" t="s">
        <v>904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5</v>
      </c>
      <c r="C15654" t="s">
        <v>25</v>
      </c>
      <c r="D15654" t="s">
        <v>93</v>
      </c>
      <c r="E15654" t="s">
        <v>13074</v>
      </c>
      <c r="F15654" t="s">
        <v>90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4" s="1">
        <v>44390</v>
      </c>
      <c r="N15654">
        <v>669921</v>
      </c>
      <c r="O15654" t="s">
        <v>5773</v>
      </c>
      <c r="P15654" t="s">
        <v>91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08</v>
      </c>
      <c r="C15655" t="s">
        <v>25</v>
      </c>
      <c r="D15655" t="s">
        <v>93</v>
      </c>
      <c r="E15655" t="s">
        <v>13075</v>
      </c>
      <c r="F15655" t="s">
        <v>90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5" s="1">
        <v>44328</v>
      </c>
      <c r="N15655">
        <v>415023</v>
      </c>
      <c r="O15655" t="s">
        <v>5773</v>
      </c>
      <c r="P15655" t="s">
        <v>91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5</v>
      </c>
      <c r="C15656" t="s">
        <v>25</v>
      </c>
      <c r="D15656" t="s">
        <v>93</v>
      </c>
      <c r="E15656" t="s">
        <v>13076</v>
      </c>
      <c r="F15656" t="s">
        <v>90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6" s="1">
        <v>44269</v>
      </c>
      <c r="N15656">
        <v>843732</v>
      </c>
      <c r="O15656" t="s">
        <v>5773</v>
      </c>
      <c r="P15656" t="s">
        <v>141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51</v>
      </c>
      <c r="C15657" t="s">
        <v>25</v>
      </c>
      <c r="D15657" t="s">
        <v>93</v>
      </c>
      <c r="E15657" t="s">
        <v>13077</v>
      </c>
      <c r="F15657" t="s">
        <v>90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7" s="1">
        <v>44543</v>
      </c>
      <c r="N15657">
        <v>767910</v>
      </c>
      <c r="O15657" t="s">
        <v>5773</v>
      </c>
      <c r="P15657" t="s">
        <v>375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25</v>
      </c>
      <c r="C15658" t="s">
        <v>25</v>
      </c>
      <c r="D15658" t="s">
        <v>93</v>
      </c>
      <c r="E15658" t="s">
        <v>11964</v>
      </c>
      <c r="F15658" t="s">
        <v>90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8" s="1">
        <v>44239</v>
      </c>
      <c r="N15658">
        <v>863376</v>
      </c>
      <c r="O15658" t="s">
        <v>5773</v>
      </c>
      <c r="P15658" t="s">
        <v>112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450</v>
      </c>
      <c r="C15659" t="s">
        <v>25</v>
      </c>
      <c r="D15659" t="s">
        <v>121</v>
      </c>
      <c r="E15659" t="s">
        <v>13078</v>
      </c>
      <c r="F15659" t="s">
        <v>90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9" s="1">
        <v>44327</v>
      </c>
      <c r="N15659">
        <v>454408</v>
      </c>
      <c r="O15659" t="s">
        <v>5773</v>
      </c>
      <c r="P15659" t="s">
        <v>91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59</v>
      </c>
      <c r="C15660" t="s">
        <v>25</v>
      </c>
      <c r="D15660" t="s">
        <v>121</v>
      </c>
      <c r="E15660" t="s">
        <v>13079</v>
      </c>
      <c r="F15660" t="s">
        <v>90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0" s="1">
        <v>44453</v>
      </c>
      <c r="N15660">
        <v>1021067</v>
      </c>
      <c r="O15660" t="s">
        <v>5773</v>
      </c>
      <c r="P15660" t="s">
        <v>141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80</v>
      </c>
      <c r="F15661" t="s">
        <v>90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1" s="1">
        <v>44241</v>
      </c>
      <c r="N15661">
        <v>777247</v>
      </c>
      <c r="O15661" t="s">
        <v>5773</v>
      </c>
      <c r="P15661" t="s">
        <v>141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81</v>
      </c>
      <c r="F15662" t="s">
        <v>90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2" s="1">
        <v>44391</v>
      </c>
      <c r="N15662">
        <v>976926</v>
      </c>
      <c r="O15662" t="s">
        <v>5773</v>
      </c>
      <c r="P15662" t="s">
        <v>91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2</v>
      </c>
      <c r="F15663" t="s">
        <v>90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3" s="1">
        <v>44421</v>
      </c>
      <c r="N15663">
        <v>952135</v>
      </c>
      <c r="O15663" t="s">
        <v>5773</v>
      </c>
      <c r="P15663" t="s">
        <v>91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3</v>
      </c>
      <c r="F15664" t="s">
        <v>90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4" s="1">
        <v>44511</v>
      </c>
      <c r="N15664">
        <v>871876</v>
      </c>
      <c r="O15664" t="s">
        <v>5773</v>
      </c>
      <c r="P15664" t="s">
        <v>91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6</v>
      </c>
      <c r="F15665" t="s">
        <v>90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5" s="1">
        <v>44453</v>
      </c>
      <c r="N15665">
        <v>1060252</v>
      </c>
      <c r="O15665" t="s">
        <v>5773</v>
      </c>
      <c r="P15665" t="s">
        <v>91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4</v>
      </c>
      <c r="F15666" t="s">
        <v>90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6" s="1">
        <v>44361</v>
      </c>
      <c r="N15666">
        <v>976356</v>
      </c>
      <c r="O15666" t="s">
        <v>5773</v>
      </c>
      <c r="P15666" t="s">
        <v>91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333</v>
      </c>
      <c r="C15667" t="s">
        <v>25</v>
      </c>
      <c r="D15667" t="s">
        <v>26</v>
      </c>
      <c r="E15667" t="s">
        <v>13085</v>
      </c>
      <c r="F15667" t="s">
        <v>90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7" s="1">
        <v>44241</v>
      </c>
      <c r="N15667">
        <v>925847</v>
      </c>
      <c r="O15667" t="s">
        <v>5773</v>
      </c>
      <c r="P15667" t="s">
        <v>141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6</v>
      </c>
      <c r="F15668" t="s">
        <v>90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8" s="1">
        <v>44390</v>
      </c>
      <c r="N15668">
        <v>671225</v>
      </c>
      <c r="O15668" t="s">
        <v>5773</v>
      </c>
      <c r="P15668" t="s">
        <v>141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7</v>
      </c>
      <c r="F15669" t="s">
        <v>90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9" s="1">
        <v>44300</v>
      </c>
      <c r="N15669">
        <v>887269</v>
      </c>
      <c r="O15669" t="s">
        <v>5773</v>
      </c>
      <c r="P15669" t="s">
        <v>141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8</v>
      </c>
      <c r="F15670" t="s">
        <v>90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0" s="1">
        <v>44269</v>
      </c>
      <c r="N15670">
        <v>1221915</v>
      </c>
      <c r="O15670" t="s">
        <v>5773</v>
      </c>
      <c r="P15670" t="s">
        <v>141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59</v>
      </c>
      <c r="C15671" t="s">
        <v>25</v>
      </c>
      <c r="D15671" t="s">
        <v>26</v>
      </c>
      <c r="E15671" t="s">
        <v>13089</v>
      </c>
      <c r="F15671" t="s">
        <v>90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1" s="1">
        <v>44482</v>
      </c>
      <c r="N15671">
        <v>856152</v>
      </c>
      <c r="O15671" t="s">
        <v>5773</v>
      </c>
      <c r="P15671" t="s">
        <v>141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333</v>
      </c>
      <c r="C15672" t="s">
        <v>25</v>
      </c>
      <c r="D15672" t="s">
        <v>26</v>
      </c>
      <c r="E15672" t="s">
        <v>13090</v>
      </c>
      <c r="F15672" t="s">
        <v>90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2" s="1">
        <v>44513</v>
      </c>
      <c r="N15672">
        <v>1278151</v>
      </c>
      <c r="O15672" t="s">
        <v>5773</v>
      </c>
      <c r="P15672" t="s">
        <v>141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31</v>
      </c>
      <c r="C15673" t="s">
        <v>25</v>
      </c>
      <c r="D15673" t="s">
        <v>26</v>
      </c>
      <c r="E15673" t="s">
        <v>13091</v>
      </c>
      <c r="F15673" t="s">
        <v>90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3" s="1">
        <v>44269</v>
      </c>
      <c r="N15673">
        <v>880591</v>
      </c>
      <c r="O15673" t="s">
        <v>5773</v>
      </c>
      <c r="P15673" t="s">
        <v>375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38</v>
      </c>
      <c r="C15674" t="s">
        <v>25</v>
      </c>
      <c r="D15674" t="s">
        <v>26</v>
      </c>
      <c r="E15674" t="s">
        <v>13092</v>
      </c>
      <c r="F15674" t="s">
        <v>90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4" s="1">
        <v>44572</v>
      </c>
      <c r="N15674">
        <v>895175</v>
      </c>
      <c r="O15674" t="s">
        <v>5773</v>
      </c>
      <c r="P15674" t="s">
        <v>904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333</v>
      </c>
      <c r="C15675" t="s">
        <v>25</v>
      </c>
      <c r="D15675" t="s">
        <v>82</v>
      </c>
      <c r="E15675" t="s">
        <v>13093</v>
      </c>
      <c r="F15675" t="s">
        <v>90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5" s="1">
        <v>44267</v>
      </c>
      <c r="N15675">
        <v>401377</v>
      </c>
      <c r="O15675" t="s">
        <v>5773</v>
      </c>
      <c r="P15675" t="s">
        <v>91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154</v>
      </c>
      <c r="C15676" t="s">
        <v>25</v>
      </c>
      <c r="D15676" t="s">
        <v>82</v>
      </c>
      <c r="E15676" t="s">
        <v>13094</v>
      </c>
      <c r="F15676" t="s">
        <v>90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6" s="1">
        <v>44575</v>
      </c>
      <c r="N15676">
        <v>1276262</v>
      </c>
      <c r="O15676" t="s">
        <v>5773</v>
      </c>
      <c r="P15676" t="s">
        <v>141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5</v>
      </c>
      <c r="F15677" t="s">
        <v>90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7" s="1">
        <v>44328</v>
      </c>
      <c r="N15677">
        <v>415392</v>
      </c>
      <c r="O15677" t="s">
        <v>5773</v>
      </c>
      <c r="P15677" t="s">
        <v>375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194</v>
      </c>
      <c r="C15678" t="s">
        <v>25</v>
      </c>
      <c r="D15678" t="s">
        <v>52</v>
      </c>
      <c r="E15678" t="s">
        <v>13096</v>
      </c>
      <c r="F15678" t="s">
        <v>90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8" s="1">
        <v>44453</v>
      </c>
      <c r="N15678">
        <v>1029031</v>
      </c>
      <c r="O15678" t="s">
        <v>5773</v>
      </c>
      <c r="P15678" t="s">
        <v>904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41</v>
      </c>
      <c r="C15679" t="s">
        <v>25</v>
      </c>
      <c r="D15679" t="s">
        <v>110</v>
      </c>
      <c r="E15679" t="s">
        <v>13097</v>
      </c>
      <c r="F15679" t="s">
        <v>90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9" s="1">
        <v>44450</v>
      </c>
      <c r="N15679">
        <v>702130</v>
      </c>
      <c r="O15679" t="s">
        <v>5773</v>
      </c>
      <c r="P15679" t="s">
        <v>91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88</v>
      </c>
      <c r="C15680" t="s">
        <v>25</v>
      </c>
      <c r="D15680" t="s">
        <v>110</v>
      </c>
      <c r="E15680" t="s">
        <v>13098</v>
      </c>
      <c r="F15680" t="s">
        <v>90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0" s="1">
        <v>44360</v>
      </c>
      <c r="N15680">
        <v>649524</v>
      </c>
      <c r="O15680" t="s">
        <v>5773</v>
      </c>
      <c r="P15680" t="s">
        <v>141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5</v>
      </c>
      <c r="C15681" t="s">
        <v>25</v>
      </c>
      <c r="D15681" t="s">
        <v>110</v>
      </c>
      <c r="E15681" t="s">
        <v>13099</v>
      </c>
      <c r="F15681" t="s">
        <v>90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1" s="1">
        <v>44361</v>
      </c>
      <c r="N15681">
        <v>921787</v>
      </c>
      <c r="O15681" t="s">
        <v>5773</v>
      </c>
      <c r="P15681" t="s">
        <v>141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31</v>
      </c>
      <c r="C15682" t="s">
        <v>25</v>
      </c>
      <c r="D15682" t="s">
        <v>110</v>
      </c>
      <c r="E15682" t="s">
        <v>13100</v>
      </c>
      <c r="F15682" t="s">
        <v>90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2" s="1">
        <v>44269</v>
      </c>
      <c r="N15682">
        <v>847343</v>
      </c>
      <c r="O15682" t="s">
        <v>5773</v>
      </c>
      <c r="P15682" t="s">
        <v>112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101</v>
      </c>
      <c r="F15683" t="s">
        <v>90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3" s="1">
        <v>44328</v>
      </c>
      <c r="N15683">
        <v>820432</v>
      </c>
      <c r="O15683" t="s">
        <v>5773</v>
      </c>
      <c r="P15683" t="s">
        <v>91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2</v>
      </c>
      <c r="F15684" t="s">
        <v>90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4" s="1">
        <v>44421</v>
      </c>
      <c r="N15684">
        <v>1260987</v>
      </c>
      <c r="O15684" t="s">
        <v>5773</v>
      </c>
      <c r="P15684" t="s">
        <v>91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3</v>
      </c>
      <c r="F15685" t="s">
        <v>90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5" s="1">
        <v>44513</v>
      </c>
      <c r="N15685">
        <v>928742</v>
      </c>
      <c r="O15685" t="s">
        <v>5773</v>
      </c>
      <c r="P15685" t="s">
        <v>904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4</v>
      </c>
      <c r="F15686" t="s">
        <v>90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6" s="1">
        <v>44422</v>
      </c>
      <c r="N15686">
        <v>1017645</v>
      </c>
      <c r="O15686" t="s">
        <v>5773</v>
      </c>
      <c r="P15686" t="s">
        <v>91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5</v>
      </c>
      <c r="F15687" t="s">
        <v>90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7" s="1">
        <v>44513</v>
      </c>
      <c r="N15687">
        <v>925498</v>
      </c>
      <c r="O15687" t="s">
        <v>5773</v>
      </c>
      <c r="P15687" t="s">
        <v>91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2</v>
      </c>
      <c r="F15688" t="s">
        <v>90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8" s="1">
        <v>44573</v>
      </c>
      <c r="N15688">
        <v>731198</v>
      </c>
      <c r="O15688" t="s">
        <v>5773</v>
      </c>
      <c r="P15688" t="s">
        <v>141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5</v>
      </c>
      <c r="C15689" t="s">
        <v>25</v>
      </c>
      <c r="D15689" t="s">
        <v>93</v>
      </c>
      <c r="E15689" t="s">
        <v>13106</v>
      </c>
      <c r="F15689" t="s">
        <v>90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9" s="1">
        <v>44389</v>
      </c>
      <c r="N15689">
        <v>1093062</v>
      </c>
      <c r="O15689" t="s">
        <v>5773</v>
      </c>
      <c r="P15689" t="s">
        <v>91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9</v>
      </c>
      <c r="F15690" t="s">
        <v>90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0" s="1">
        <v>44241</v>
      </c>
      <c r="N15690">
        <v>808636</v>
      </c>
      <c r="O15690" t="s">
        <v>5773</v>
      </c>
      <c r="P15690" t="s">
        <v>375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25</v>
      </c>
      <c r="C15691" t="s">
        <v>25</v>
      </c>
      <c r="D15691" t="s">
        <v>26</v>
      </c>
      <c r="E15691" t="s">
        <v>13107</v>
      </c>
      <c r="F15691" t="s">
        <v>90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1" s="1">
        <v>44358</v>
      </c>
      <c r="N15691">
        <v>771039</v>
      </c>
      <c r="O15691" t="s">
        <v>5773</v>
      </c>
      <c r="P15691" t="s">
        <v>375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8</v>
      </c>
      <c r="F15692" t="s">
        <v>90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2" s="1">
        <v>44391</v>
      </c>
      <c r="N15692">
        <v>971822</v>
      </c>
      <c r="O15692" t="s">
        <v>5773</v>
      </c>
      <c r="P15692" t="s">
        <v>141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59</v>
      </c>
      <c r="C15693" t="s">
        <v>25</v>
      </c>
      <c r="D15693" t="s">
        <v>52</v>
      </c>
      <c r="E15693" t="s">
        <v>1425</v>
      </c>
      <c r="F15693" t="s">
        <v>90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3" s="1">
        <v>44513</v>
      </c>
      <c r="N15693">
        <v>751388</v>
      </c>
      <c r="O15693" t="s">
        <v>5773</v>
      </c>
      <c r="P15693" t="s">
        <v>375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9</v>
      </c>
      <c r="F15694" t="s">
        <v>90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4" s="1">
        <v>44267</v>
      </c>
      <c r="N15694">
        <v>742975</v>
      </c>
      <c r="O15694" t="s">
        <v>5773</v>
      </c>
      <c r="P15694" t="s">
        <v>375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5</v>
      </c>
      <c r="C15695" t="s">
        <v>25</v>
      </c>
      <c r="D15695" t="s">
        <v>127</v>
      </c>
      <c r="E15695" t="s">
        <v>13110</v>
      </c>
      <c r="F15695" t="s">
        <v>90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5" s="1">
        <v>44478</v>
      </c>
      <c r="N15695">
        <v>417737</v>
      </c>
      <c r="O15695" t="s">
        <v>5773</v>
      </c>
      <c r="P15695" t="s">
        <v>375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11</v>
      </c>
      <c r="F15696" t="s">
        <v>90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6" s="1">
        <v>44574</v>
      </c>
      <c r="N15696">
        <v>803142</v>
      </c>
      <c r="O15696" t="s">
        <v>5773</v>
      </c>
      <c r="P15696" t="s">
        <v>141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2</v>
      </c>
      <c r="F15697" t="s">
        <v>90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7" s="1">
        <v>44329</v>
      </c>
      <c r="N15697">
        <v>1274664</v>
      </c>
      <c r="O15697" t="s">
        <v>5773</v>
      </c>
      <c r="P15697" t="s">
        <v>141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2</v>
      </c>
      <c r="F15698" t="s">
        <v>90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8" s="1">
        <v>44389</v>
      </c>
      <c r="N15698">
        <v>972649</v>
      </c>
      <c r="O15698" t="s">
        <v>5773</v>
      </c>
      <c r="P15698" t="s">
        <v>141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38</v>
      </c>
      <c r="C15699" t="s">
        <v>25</v>
      </c>
      <c r="D15699" t="s">
        <v>82</v>
      </c>
      <c r="E15699" t="s">
        <v>13113</v>
      </c>
      <c r="F15699" t="s">
        <v>90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9" s="1">
        <v>44420</v>
      </c>
      <c r="N15699">
        <v>906824</v>
      </c>
      <c r="O15699" t="s">
        <v>5773</v>
      </c>
      <c r="P15699" t="s">
        <v>375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25</v>
      </c>
      <c r="C15700" t="s">
        <v>25</v>
      </c>
      <c r="D15700" t="s">
        <v>52</v>
      </c>
      <c r="E15700" t="s">
        <v>13114</v>
      </c>
      <c r="F15700" t="s">
        <v>90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0" s="1">
        <v>44391</v>
      </c>
      <c r="N15700">
        <v>1039140</v>
      </c>
      <c r="O15700" t="s">
        <v>5773</v>
      </c>
      <c r="P15700" t="s">
        <v>91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120</v>
      </c>
      <c r="C15701" t="s">
        <v>25</v>
      </c>
      <c r="D15701" t="s">
        <v>52</v>
      </c>
      <c r="E15701" t="s">
        <v>1249</v>
      </c>
      <c r="F15701" t="s">
        <v>90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1" s="1">
        <v>44420</v>
      </c>
      <c r="N15701">
        <v>1204233</v>
      </c>
      <c r="O15701" t="s">
        <v>5773</v>
      </c>
      <c r="P15701" t="s">
        <v>91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5</v>
      </c>
      <c r="F15702" t="s">
        <v>90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2" s="1">
        <v>44544</v>
      </c>
      <c r="N15702">
        <v>1268154</v>
      </c>
      <c r="O15702" t="s">
        <v>5773</v>
      </c>
      <c r="P15702" t="s">
        <v>91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6</v>
      </c>
      <c r="F15703" t="s">
        <v>90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3" s="1">
        <v>44483</v>
      </c>
      <c r="N15703">
        <v>1066661</v>
      </c>
      <c r="O15703" t="s">
        <v>5773</v>
      </c>
      <c r="P15703" t="s">
        <v>141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54</v>
      </c>
      <c r="C15704" t="s">
        <v>25</v>
      </c>
      <c r="D15704" t="s">
        <v>52</v>
      </c>
      <c r="E15704" t="s">
        <v>13117</v>
      </c>
      <c r="F15704" t="s">
        <v>90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4" s="1">
        <v>44422</v>
      </c>
      <c r="N15704">
        <v>1250835</v>
      </c>
      <c r="O15704" t="s">
        <v>5773</v>
      </c>
      <c r="P15704" t="s">
        <v>375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196</v>
      </c>
      <c r="C15705" t="s">
        <v>25</v>
      </c>
      <c r="D15705" t="s">
        <v>110</v>
      </c>
      <c r="E15705" t="s">
        <v>13118</v>
      </c>
      <c r="F15705" t="s">
        <v>90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5" s="1">
        <v>44361</v>
      </c>
      <c r="N15705">
        <v>1288196</v>
      </c>
      <c r="O15705" t="s">
        <v>5773</v>
      </c>
      <c r="P15705" t="s">
        <v>91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5</v>
      </c>
      <c r="C15706" t="s">
        <v>25</v>
      </c>
      <c r="D15706" t="s">
        <v>110</v>
      </c>
      <c r="E15706" t="s">
        <v>13119</v>
      </c>
      <c r="F15706" t="s">
        <v>90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6" s="1">
        <v>44514</v>
      </c>
      <c r="N15706">
        <v>1068731</v>
      </c>
      <c r="O15706" t="s">
        <v>5773</v>
      </c>
      <c r="P15706" t="s">
        <v>141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62</v>
      </c>
      <c r="C15707" t="s">
        <v>25</v>
      </c>
      <c r="D15707" t="s">
        <v>110</v>
      </c>
      <c r="E15707" t="s">
        <v>13120</v>
      </c>
      <c r="F15707" t="s">
        <v>90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7" s="1">
        <v>44572</v>
      </c>
      <c r="N15707">
        <v>401376</v>
      </c>
      <c r="O15707" t="s">
        <v>5773</v>
      </c>
      <c r="P15707" t="s">
        <v>141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5</v>
      </c>
      <c r="C15708" t="s">
        <v>25</v>
      </c>
      <c r="D15708" t="s">
        <v>110</v>
      </c>
      <c r="E15708" t="s">
        <v>13121</v>
      </c>
      <c r="F15708" t="s">
        <v>90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8" s="1">
        <v>44482</v>
      </c>
      <c r="N15708">
        <v>737969</v>
      </c>
      <c r="O15708" t="s">
        <v>5773</v>
      </c>
      <c r="P15708" t="s">
        <v>141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46</v>
      </c>
      <c r="C15709" t="s">
        <v>25</v>
      </c>
      <c r="D15709" t="s">
        <v>110</v>
      </c>
      <c r="E15709" t="s">
        <v>13122</v>
      </c>
      <c r="F15709" t="s">
        <v>90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9" s="1">
        <v>44269</v>
      </c>
      <c r="N15709">
        <v>849822</v>
      </c>
      <c r="O15709" t="s">
        <v>5773</v>
      </c>
      <c r="P15709" t="s">
        <v>141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5</v>
      </c>
      <c r="C15710" t="s">
        <v>25</v>
      </c>
      <c r="D15710" t="s">
        <v>110</v>
      </c>
      <c r="E15710" t="s">
        <v>1615</v>
      </c>
      <c r="F15710" t="s">
        <v>90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0" s="1">
        <v>44575</v>
      </c>
      <c r="N15710">
        <v>1280178</v>
      </c>
      <c r="O15710" t="s">
        <v>5773</v>
      </c>
      <c r="P15710" t="s">
        <v>141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31</v>
      </c>
      <c r="C15711" t="s">
        <v>25</v>
      </c>
      <c r="D15711" t="s">
        <v>110</v>
      </c>
      <c r="E15711" t="s">
        <v>13123</v>
      </c>
      <c r="F15711" t="s">
        <v>90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1" s="1">
        <v>44268</v>
      </c>
      <c r="N15711">
        <v>754885</v>
      </c>
      <c r="O15711" t="s">
        <v>5773</v>
      </c>
      <c r="P15711" t="s">
        <v>375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4</v>
      </c>
      <c r="F15712" t="s">
        <v>90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2" s="1">
        <v>44266</v>
      </c>
      <c r="N15712">
        <v>761163</v>
      </c>
      <c r="O15712" t="s">
        <v>5773</v>
      </c>
      <c r="P15712" t="s">
        <v>91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5</v>
      </c>
      <c r="F15713" t="s">
        <v>90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3" s="1">
        <v>44513</v>
      </c>
      <c r="N15713">
        <v>746200</v>
      </c>
      <c r="O15713" t="s">
        <v>5773</v>
      </c>
      <c r="P15713" t="s">
        <v>141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6</v>
      </c>
      <c r="F15714" t="s">
        <v>90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4" s="1">
        <v>44451</v>
      </c>
      <c r="N15714">
        <v>728156</v>
      </c>
      <c r="O15714" t="s">
        <v>5773</v>
      </c>
      <c r="P15714" t="s">
        <v>141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7</v>
      </c>
      <c r="F15715" t="s">
        <v>90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5" s="1">
        <v>44241</v>
      </c>
      <c r="N15715">
        <v>905700</v>
      </c>
      <c r="O15715" t="s">
        <v>5773</v>
      </c>
      <c r="P15715" t="s">
        <v>141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8</v>
      </c>
      <c r="F15716" t="s">
        <v>90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6" s="1">
        <v>44541</v>
      </c>
      <c r="N15716">
        <v>679571</v>
      </c>
      <c r="O15716" t="s">
        <v>5773</v>
      </c>
      <c r="P15716" t="s">
        <v>141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9</v>
      </c>
      <c r="F15717" t="s">
        <v>90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7" s="1">
        <v>44483</v>
      </c>
      <c r="N15717">
        <v>1063746</v>
      </c>
      <c r="O15717" t="s">
        <v>5773</v>
      </c>
      <c r="P15717" t="s">
        <v>375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196</v>
      </c>
      <c r="C15718" t="s">
        <v>25</v>
      </c>
      <c r="D15718" t="s">
        <v>57</v>
      </c>
      <c r="E15718" t="s">
        <v>13130</v>
      </c>
      <c r="F15718" t="s">
        <v>90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8" s="1">
        <v>44575</v>
      </c>
      <c r="N15718">
        <v>1154775</v>
      </c>
      <c r="O15718" t="s">
        <v>5773</v>
      </c>
      <c r="P15718" t="s">
        <v>112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31</v>
      </c>
      <c r="F15719" t="s">
        <v>90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9" s="1">
        <v>44482</v>
      </c>
      <c r="N15719">
        <v>830702</v>
      </c>
      <c r="O15719" t="s">
        <v>5773</v>
      </c>
      <c r="P15719" t="s">
        <v>91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2</v>
      </c>
      <c r="F15720" t="s">
        <v>90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0" s="1">
        <v>44541</v>
      </c>
      <c r="N15720">
        <v>714012</v>
      </c>
      <c r="O15720" t="s">
        <v>5773</v>
      </c>
      <c r="P15720" t="s">
        <v>91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149</v>
      </c>
      <c r="C15721" t="s">
        <v>25</v>
      </c>
      <c r="D15721" t="s">
        <v>42</v>
      </c>
      <c r="E15721" t="s">
        <v>1013</v>
      </c>
      <c r="F15721" t="s">
        <v>90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1" s="1">
        <v>44483</v>
      </c>
      <c r="N15721">
        <v>1090282</v>
      </c>
      <c r="O15721" t="s">
        <v>5773</v>
      </c>
      <c r="P15721" t="s">
        <v>141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3</v>
      </c>
      <c r="F15722" t="s">
        <v>90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2" s="1">
        <v>44326</v>
      </c>
      <c r="N15722">
        <v>428230</v>
      </c>
      <c r="O15722" t="s">
        <v>5773</v>
      </c>
      <c r="P15722" t="s">
        <v>141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4</v>
      </c>
      <c r="F15723" t="s">
        <v>90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3" s="1">
        <v>44267</v>
      </c>
      <c r="N15723">
        <v>1013681</v>
      </c>
      <c r="O15723" t="s">
        <v>5773</v>
      </c>
      <c r="P15723" t="s">
        <v>375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179</v>
      </c>
      <c r="C15724" t="s">
        <v>25</v>
      </c>
      <c r="D15724" t="s">
        <v>77</v>
      </c>
      <c r="E15724" t="s">
        <v>567</v>
      </c>
      <c r="F15724" t="s">
        <v>90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4" s="1">
        <v>44453</v>
      </c>
      <c r="N15724">
        <v>1187239</v>
      </c>
      <c r="O15724" t="s">
        <v>5773</v>
      </c>
      <c r="P15724" t="s">
        <v>91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5</v>
      </c>
      <c r="F15725" t="s">
        <v>90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5" s="1">
        <v>44330</v>
      </c>
      <c r="N15725">
        <v>899940</v>
      </c>
      <c r="O15725" t="s">
        <v>5773</v>
      </c>
      <c r="P15725" t="s">
        <v>91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6</v>
      </c>
      <c r="F15726" t="s">
        <v>90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6" s="1">
        <v>44453</v>
      </c>
      <c r="N15726">
        <v>1040011</v>
      </c>
      <c r="O15726" t="s">
        <v>5773</v>
      </c>
      <c r="P15726" t="s">
        <v>91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33</v>
      </c>
      <c r="C15727" t="s">
        <v>25</v>
      </c>
      <c r="D15727" t="s">
        <v>77</v>
      </c>
      <c r="E15727" t="s">
        <v>13136</v>
      </c>
      <c r="F15727" t="s">
        <v>90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7" s="1">
        <v>44514</v>
      </c>
      <c r="N15727">
        <v>1077391</v>
      </c>
      <c r="O15727" t="s">
        <v>5773</v>
      </c>
      <c r="P15727" t="s">
        <v>141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3</v>
      </c>
      <c r="F15728" t="s">
        <v>90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8" s="1">
        <v>44330</v>
      </c>
      <c r="N15728">
        <v>896596</v>
      </c>
      <c r="O15728" t="s">
        <v>5773</v>
      </c>
      <c r="P15728" t="s">
        <v>375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6</v>
      </c>
      <c r="F15729" t="s">
        <v>90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9" s="1">
        <v>44421</v>
      </c>
      <c r="N15729">
        <v>687939</v>
      </c>
      <c r="O15729" t="s">
        <v>5773</v>
      </c>
      <c r="P15729" t="s">
        <v>904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5</v>
      </c>
      <c r="C15730" t="s">
        <v>25</v>
      </c>
      <c r="D15730" t="s">
        <v>93</v>
      </c>
      <c r="E15730" t="s">
        <v>13137</v>
      </c>
      <c r="F15730" t="s">
        <v>90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0" s="1">
        <v>44481</v>
      </c>
      <c r="N15730">
        <v>978413</v>
      </c>
      <c r="O15730" t="s">
        <v>5773</v>
      </c>
      <c r="P15730" t="s">
        <v>91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33</v>
      </c>
      <c r="C15731" t="s">
        <v>25</v>
      </c>
      <c r="D15731" t="s">
        <v>121</v>
      </c>
      <c r="E15731" t="s">
        <v>2245</v>
      </c>
      <c r="F15731" t="s">
        <v>90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1" s="1">
        <v>44266</v>
      </c>
      <c r="N15731">
        <v>406169</v>
      </c>
      <c r="O15731" t="s">
        <v>5773</v>
      </c>
      <c r="P15731" t="s">
        <v>141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51</v>
      </c>
      <c r="C15732" t="s">
        <v>25</v>
      </c>
      <c r="D15732" t="s">
        <v>121</v>
      </c>
      <c r="E15732" t="s">
        <v>89</v>
      </c>
      <c r="F15732" t="s">
        <v>90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2" s="1">
        <v>44452</v>
      </c>
      <c r="N15732">
        <v>700177</v>
      </c>
      <c r="O15732" t="s">
        <v>5773</v>
      </c>
      <c r="P15732" t="s">
        <v>375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5</v>
      </c>
      <c r="C15733" t="s">
        <v>25</v>
      </c>
      <c r="D15733" t="s">
        <v>127</v>
      </c>
      <c r="E15733" t="s">
        <v>13138</v>
      </c>
      <c r="F15733" t="s">
        <v>90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3" s="1">
        <v>44360</v>
      </c>
      <c r="N15733">
        <v>852038</v>
      </c>
      <c r="O15733" t="s">
        <v>5773</v>
      </c>
      <c r="P15733" t="s">
        <v>141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154</v>
      </c>
      <c r="C15734" t="s">
        <v>25</v>
      </c>
      <c r="D15734" t="s">
        <v>36</v>
      </c>
      <c r="E15734" t="s">
        <v>227</v>
      </c>
      <c r="F15734" t="s">
        <v>90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4" s="1">
        <v>44299</v>
      </c>
      <c r="N15734">
        <v>1042529</v>
      </c>
      <c r="O15734" t="s">
        <v>5773</v>
      </c>
      <c r="P15734" t="s">
        <v>375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9</v>
      </c>
      <c r="F15735" t="s">
        <v>90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5" s="1">
        <v>44422</v>
      </c>
      <c r="N15735">
        <v>997921</v>
      </c>
      <c r="O15735" t="s">
        <v>5773</v>
      </c>
      <c r="P15735" t="s">
        <v>112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40</v>
      </c>
      <c r="F15736" t="s">
        <v>90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6" s="1">
        <v>44451</v>
      </c>
      <c r="N15736">
        <v>1037426</v>
      </c>
      <c r="O15736" t="s">
        <v>5773</v>
      </c>
      <c r="P15736" t="s">
        <v>91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41</v>
      </c>
      <c r="F15737" t="s">
        <v>90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7" s="1">
        <v>44268</v>
      </c>
      <c r="N15737">
        <v>691920</v>
      </c>
      <c r="O15737" t="s">
        <v>5773</v>
      </c>
      <c r="P15737" t="s">
        <v>141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33</v>
      </c>
      <c r="C15738" t="s">
        <v>25</v>
      </c>
      <c r="D15738" t="s">
        <v>26</v>
      </c>
      <c r="E15738" t="s">
        <v>1756</v>
      </c>
      <c r="F15738" t="s">
        <v>90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8" s="1">
        <v>44361</v>
      </c>
      <c r="N15738">
        <v>1005613</v>
      </c>
      <c r="O15738" t="s">
        <v>5773</v>
      </c>
      <c r="P15738" t="s">
        <v>141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2</v>
      </c>
      <c r="F15739" t="s">
        <v>90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9" s="1">
        <v>44540</v>
      </c>
      <c r="N15739">
        <v>420861</v>
      </c>
      <c r="O15739" t="s">
        <v>5773</v>
      </c>
      <c r="P15739" t="s">
        <v>141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450</v>
      </c>
      <c r="C15740" t="s">
        <v>25</v>
      </c>
      <c r="D15740" t="s">
        <v>26</v>
      </c>
      <c r="E15740" t="s">
        <v>13143</v>
      </c>
      <c r="F15740" t="s">
        <v>90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0" s="1">
        <v>44420</v>
      </c>
      <c r="N15740">
        <v>700249</v>
      </c>
      <c r="O15740" t="s">
        <v>5773</v>
      </c>
      <c r="P15740" t="s">
        <v>375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4</v>
      </c>
      <c r="F15741" t="s">
        <v>90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1" s="1">
        <v>44268</v>
      </c>
      <c r="N15741">
        <v>1285877</v>
      </c>
      <c r="O15741" t="s">
        <v>5773</v>
      </c>
      <c r="P15741" t="s">
        <v>112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31</v>
      </c>
      <c r="C15742" t="s">
        <v>25</v>
      </c>
      <c r="D15742" t="s">
        <v>26</v>
      </c>
      <c r="E15742" t="s">
        <v>13145</v>
      </c>
      <c r="F15742" t="s">
        <v>90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2" s="1">
        <v>44509</v>
      </c>
      <c r="N15742">
        <v>411430</v>
      </c>
      <c r="O15742" t="s">
        <v>5773</v>
      </c>
      <c r="P15742" t="s">
        <v>904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196</v>
      </c>
      <c r="C15743" t="s">
        <v>25</v>
      </c>
      <c r="D15743" t="s">
        <v>26</v>
      </c>
      <c r="E15743" t="s">
        <v>176</v>
      </c>
      <c r="F15743" t="s">
        <v>90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3" s="1">
        <v>44544</v>
      </c>
      <c r="N15743">
        <v>1213148</v>
      </c>
      <c r="O15743" t="s">
        <v>5773</v>
      </c>
      <c r="P15743" t="s">
        <v>904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38</v>
      </c>
      <c r="C15744" t="s">
        <v>25</v>
      </c>
      <c r="D15744" t="s">
        <v>82</v>
      </c>
      <c r="E15744" t="s">
        <v>13146</v>
      </c>
      <c r="F15744" t="s">
        <v>90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4" s="1">
        <v>44389</v>
      </c>
      <c r="N15744">
        <v>468742</v>
      </c>
      <c r="O15744" t="s">
        <v>5773</v>
      </c>
      <c r="P15744" t="s">
        <v>91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7</v>
      </c>
      <c r="F15745" t="s">
        <v>90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5" s="1">
        <v>44543</v>
      </c>
      <c r="N15745">
        <v>1043143</v>
      </c>
      <c r="O15745" t="s">
        <v>5773</v>
      </c>
      <c r="P15745" t="s">
        <v>112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8</v>
      </c>
      <c r="F15746" t="s">
        <v>90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6" s="1">
        <v>44296</v>
      </c>
      <c r="N15746">
        <v>400765</v>
      </c>
      <c r="O15746" t="s">
        <v>5773</v>
      </c>
      <c r="P15746" t="s">
        <v>904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46</v>
      </c>
      <c r="C15747" t="s">
        <v>25</v>
      </c>
      <c r="D15747" t="s">
        <v>110</v>
      </c>
      <c r="E15747" t="s">
        <v>13149</v>
      </c>
      <c r="F15747" t="s">
        <v>90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7" s="1">
        <v>44512</v>
      </c>
      <c r="N15747">
        <v>910563</v>
      </c>
      <c r="O15747" t="s">
        <v>5773</v>
      </c>
      <c r="P15747" t="s">
        <v>904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50</v>
      </c>
      <c r="F15748" t="s">
        <v>90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8" s="1">
        <v>44512</v>
      </c>
      <c r="N15748">
        <v>547835</v>
      </c>
      <c r="O15748" t="s">
        <v>5773</v>
      </c>
      <c r="P15748" t="s">
        <v>375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51</v>
      </c>
      <c r="F15749" t="s">
        <v>90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9" s="1">
        <v>44389</v>
      </c>
      <c r="N15749">
        <v>1004952</v>
      </c>
      <c r="O15749" t="s">
        <v>5773</v>
      </c>
      <c r="P15749" t="s">
        <v>112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260</v>
      </c>
      <c r="C15750" t="s">
        <v>25</v>
      </c>
      <c r="D15750" t="s">
        <v>110</v>
      </c>
      <c r="E15750" t="s">
        <v>901</v>
      </c>
      <c r="F15750" t="s">
        <v>90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0" s="1">
        <v>44240</v>
      </c>
      <c r="N15750">
        <v>809716</v>
      </c>
      <c r="O15750" t="s">
        <v>5773</v>
      </c>
      <c r="P15750" t="s">
        <v>91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149</v>
      </c>
      <c r="C15751" t="s">
        <v>25</v>
      </c>
      <c r="D15751" t="s">
        <v>26</v>
      </c>
      <c r="E15751" t="s">
        <v>13152</v>
      </c>
      <c r="F15751" t="s">
        <v>90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1" s="1">
        <v>44265</v>
      </c>
      <c r="N15751">
        <v>520209</v>
      </c>
      <c r="O15751" t="s">
        <v>5773</v>
      </c>
      <c r="P15751" t="s">
        <v>91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5</v>
      </c>
      <c r="F15752" t="s">
        <v>90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2" s="1">
        <v>44510</v>
      </c>
      <c r="N15752">
        <v>418247</v>
      </c>
      <c r="O15752" t="s">
        <v>5773</v>
      </c>
      <c r="P15752" t="s">
        <v>91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25</v>
      </c>
      <c r="C15753" t="s">
        <v>25</v>
      </c>
      <c r="D15753" t="s">
        <v>110</v>
      </c>
      <c r="E15753" t="s">
        <v>13153</v>
      </c>
      <c r="F15753" t="s">
        <v>90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3" s="1">
        <v>44330</v>
      </c>
      <c r="N15753">
        <v>916447</v>
      </c>
      <c r="O15753" t="s">
        <v>5773</v>
      </c>
      <c r="P15753" t="s">
        <v>141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59</v>
      </c>
      <c r="C15754" t="s">
        <v>25</v>
      </c>
      <c r="D15754" t="s">
        <v>82</v>
      </c>
      <c r="E15754" t="s">
        <v>13154</v>
      </c>
      <c r="F15754" t="s">
        <v>90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4" s="1">
        <v>44268</v>
      </c>
      <c r="N15754">
        <v>984234</v>
      </c>
      <c r="O15754" t="s">
        <v>5773</v>
      </c>
      <c r="P15754" t="s">
        <v>91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59</v>
      </c>
      <c r="C15755" t="s">
        <v>25</v>
      </c>
      <c r="D15755" t="s">
        <v>82</v>
      </c>
      <c r="E15755" t="s">
        <v>13155</v>
      </c>
      <c r="F15755" t="s">
        <v>90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5" s="1">
        <v>44299</v>
      </c>
      <c r="N15755">
        <v>700125</v>
      </c>
      <c r="O15755" t="s">
        <v>5773</v>
      </c>
      <c r="P15755" t="s">
        <v>91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6</v>
      </c>
      <c r="F15756" t="s">
        <v>90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6" s="1">
        <v>44541</v>
      </c>
      <c r="N15756">
        <v>770958</v>
      </c>
      <c r="O15756" t="s">
        <v>5773</v>
      </c>
      <c r="P15756" t="s">
        <v>141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7</v>
      </c>
      <c r="F15757" t="s">
        <v>90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7" s="1">
        <v>44239</v>
      </c>
      <c r="N15757">
        <v>506052</v>
      </c>
      <c r="O15757" t="s">
        <v>5773</v>
      </c>
      <c r="P15757" t="s">
        <v>141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8</v>
      </c>
      <c r="F15758" t="s">
        <v>90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8" s="1">
        <v>44360</v>
      </c>
      <c r="N15758">
        <v>968978</v>
      </c>
      <c r="O15758" t="s">
        <v>5773</v>
      </c>
      <c r="P15758" t="s">
        <v>112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9</v>
      </c>
      <c r="F15759" t="s">
        <v>90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9" s="1">
        <v>44390</v>
      </c>
      <c r="N15759">
        <v>663358</v>
      </c>
      <c r="O15759" t="s">
        <v>5773</v>
      </c>
      <c r="P15759" t="s">
        <v>141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7</v>
      </c>
      <c r="F15760" t="s">
        <v>90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0" s="1">
        <v>44451</v>
      </c>
      <c r="N15760">
        <v>714480</v>
      </c>
      <c r="O15760" t="s">
        <v>5773</v>
      </c>
      <c r="P15760" t="s">
        <v>141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60</v>
      </c>
      <c r="F15761" t="s">
        <v>90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1" s="1">
        <v>44422</v>
      </c>
      <c r="N15761">
        <v>1200100</v>
      </c>
      <c r="O15761" t="s">
        <v>5773</v>
      </c>
      <c r="P15761" t="s">
        <v>112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321</v>
      </c>
      <c r="C15762" t="s">
        <v>25</v>
      </c>
      <c r="D15762" t="s">
        <v>110</v>
      </c>
      <c r="E15762" t="s">
        <v>13161</v>
      </c>
      <c r="F15762" t="s">
        <v>90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2" s="1">
        <v>44483</v>
      </c>
      <c r="N15762">
        <v>1054678</v>
      </c>
      <c r="O15762" t="s">
        <v>5773</v>
      </c>
      <c r="P15762" t="s">
        <v>141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2</v>
      </c>
      <c r="F15763" t="s">
        <v>90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3" s="1">
        <v>44482</v>
      </c>
      <c r="N15763">
        <v>736352</v>
      </c>
      <c r="O15763" t="s">
        <v>5773</v>
      </c>
      <c r="P15763" t="s">
        <v>141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59</v>
      </c>
      <c r="C15764" t="s">
        <v>25</v>
      </c>
      <c r="D15764" t="s">
        <v>42</v>
      </c>
      <c r="E15764" t="s">
        <v>13163</v>
      </c>
      <c r="F15764" t="s">
        <v>90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4" s="1">
        <v>44453</v>
      </c>
      <c r="N15764">
        <v>1040255</v>
      </c>
      <c r="O15764" t="s">
        <v>5773</v>
      </c>
      <c r="P15764" t="s">
        <v>904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4</v>
      </c>
      <c r="F15765" t="s">
        <v>90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5" s="1">
        <v>44514</v>
      </c>
      <c r="N15765">
        <v>1097140</v>
      </c>
      <c r="O15765" t="s">
        <v>5773</v>
      </c>
      <c r="P15765" t="s">
        <v>91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5</v>
      </c>
      <c r="F15766" t="s">
        <v>90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6" s="1">
        <v>44391</v>
      </c>
      <c r="N15766">
        <v>966816</v>
      </c>
      <c r="O15766" t="s">
        <v>5773</v>
      </c>
      <c r="P15766" t="s">
        <v>375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25</v>
      </c>
      <c r="C15767" t="s">
        <v>25</v>
      </c>
      <c r="D15767" t="s">
        <v>93</v>
      </c>
      <c r="E15767" t="s">
        <v>13166</v>
      </c>
      <c r="F15767" t="s">
        <v>90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7" s="1">
        <v>44298</v>
      </c>
      <c r="N15767">
        <v>406870</v>
      </c>
      <c r="O15767" t="s">
        <v>5773</v>
      </c>
      <c r="P15767" t="s">
        <v>141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333</v>
      </c>
      <c r="C15768" t="s">
        <v>25</v>
      </c>
      <c r="D15768" t="s">
        <v>93</v>
      </c>
      <c r="E15768" t="s">
        <v>13167</v>
      </c>
      <c r="F15768" t="s">
        <v>90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8" s="1">
        <v>44541</v>
      </c>
      <c r="N15768">
        <v>853655</v>
      </c>
      <c r="O15768" t="s">
        <v>5773</v>
      </c>
      <c r="P15768" t="s">
        <v>141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25</v>
      </c>
      <c r="C15769" t="s">
        <v>25</v>
      </c>
      <c r="D15769" t="s">
        <v>121</v>
      </c>
      <c r="E15769" t="s">
        <v>13168</v>
      </c>
      <c r="F15769" t="s">
        <v>90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9" s="1">
        <v>44300</v>
      </c>
      <c r="N15769">
        <v>1055333</v>
      </c>
      <c r="O15769" t="s">
        <v>5773</v>
      </c>
      <c r="P15769" t="s">
        <v>375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85</v>
      </c>
      <c r="C15770" t="s">
        <v>25</v>
      </c>
      <c r="D15770" t="s">
        <v>121</v>
      </c>
      <c r="E15770" t="s">
        <v>13169</v>
      </c>
      <c r="F15770" t="s">
        <v>90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0" s="1">
        <v>44299</v>
      </c>
      <c r="N15770">
        <v>891395</v>
      </c>
      <c r="O15770" t="s">
        <v>5773</v>
      </c>
      <c r="P15770" t="s">
        <v>904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31</v>
      </c>
      <c r="C15771" t="s">
        <v>25</v>
      </c>
      <c r="D15771" t="s">
        <v>127</v>
      </c>
      <c r="E15771" t="s">
        <v>13170</v>
      </c>
      <c r="F15771" t="s">
        <v>90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1" s="1">
        <v>44241</v>
      </c>
      <c r="N15771">
        <v>823336</v>
      </c>
      <c r="O15771" t="s">
        <v>5773</v>
      </c>
      <c r="P15771" t="s">
        <v>91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71</v>
      </c>
      <c r="F15772" t="s">
        <v>90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2" s="1">
        <v>44453</v>
      </c>
      <c r="N15772">
        <v>1007133</v>
      </c>
      <c r="O15772" t="s">
        <v>5773</v>
      </c>
      <c r="P15772" t="s">
        <v>91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2</v>
      </c>
      <c r="F15773" t="s">
        <v>90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3" s="1">
        <v>44575</v>
      </c>
      <c r="N15773">
        <v>1268651</v>
      </c>
      <c r="O15773" t="s">
        <v>5773</v>
      </c>
      <c r="P15773" t="s">
        <v>375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190</v>
      </c>
      <c r="C15774" t="s">
        <v>25</v>
      </c>
      <c r="D15774" t="s">
        <v>26</v>
      </c>
      <c r="E15774" t="s">
        <v>13173</v>
      </c>
      <c r="F15774" t="s">
        <v>90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4" s="1">
        <v>44300</v>
      </c>
      <c r="N15774">
        <v>872437</v>
      </c>
      <c r="O15774" t="s">
        <v>5773</v>
      </c>
      <c r="P15774" t="s">
        <v>375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4</v>
      </c>
      <c r="F15775" t="s">
        <v>90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5" s="1">
        <v>44543</v>
      </c>
      <c r="N15775">
        <v>766135</v>
      </c>
      <c r="O15775" t="s">
        <v>5773</v>
      </c>
      <c r="P15775" t="s">
        <v>112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5</v>
      </c>
      <c r="F15776" t="s">
        <v>90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6" s="1">
        <v>44241</v>
      </c>
      <c r="N15776">
        <v>813375</v>
      </c>
      <c r="O15776" t="s">
        <v>5773</v>
      </c>
      <c r="P15776" t="s">
        <v>375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6</v>
      </c>
      <c r="F15777" t="s">
        <v>90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7" s="1">
        <v>44513</v>
      </c>
      <c r="N15777">
        <v>902610</v>
      </c>
      <c r="O15777" t="s">
        <v>5773</v>
      </c>
      <c r="P15777" t="s">
        <v>904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168</v>
      </c>
      <c r="C15778" t="s">
        <v>25</v>
      </c>
      <c r="D15778" t="s">
        <v>57</v>
      </c>
      <c r="E15778" t="s">
        <v>8273</v>
      </c>
      <c r="F15778" t="s">
        <v>90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8" s="1">
        <v>44420</v>
      </c>
      <c r="N15778">
        <v>1264678</v>
      </c>
      <c r="O15778" t="s">
        <v>5773</v>
      </c>
      <c r="P15778" t="s">
        <v>141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7</v>
      </c>
      <c r="F15779" t="s">
        <v>90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9" s="1">
        <v>44391</v>
      </c>
      <c r="N15779">
        <v>1235266</v>
      </c>
      <c r="O15779" t="s">
        <v>5773</v>
      </c>
      <c r="P15779" t="s">
        <v>141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6</v>
      </c>
      <c r="F15780" t="s">
        <v>90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0" s="1">
        <v>44389</v>
      </c>
      <c r="N15780">
        <v>920773</v>
      </c>
      <c r="O15780" t="s">
        <v>5773</v>
      </c>
      <c r="P15780" t="s">
        <v>375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8</v>
      </c>
      <c r="F15781" t="s">
        <v>90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1" s="1">
        <v>44300</v>
      </c>
      <c r="N15781">
        <v>1208621</v>
      </c>
      <c r="O15781" t="s">
        <v>5773</v>
      </c>
      <c r="P15781" t="s">
        <v>91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10</v>
      </c>
      <c r="E15782" t="s">
        <v>13179</v>
      </c>
      <c r="F15782" t="s">
        <v>90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2" s="1">
        <v>44268</v>
      </c>
      <c r="N15782">
        <v>739300</v>
      </c>
      <c r="O15782" t="s">
        <v>5773</v>
      </c>
      <c r="P15782" t="s">
        <v>112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168</v>
      </c>
      <c r="C15783" t="s">
        <v>25</v>
      </c>
      <c r="D15783" t="s">
        <v>57</v>
      </c>
      <c r="E15783" t="s">
        <v>13180</v>
      </c>
      <c r="F15783" t="s">
        <v>90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3" s="1">
        <v>44267</v>
      </c>
      <c r="N15783">
        <v>396812</v>
      </c>
      <c r="O15783" t="s">
        <v>5773</v>
      </c>
      <c r="P15783" t="s">
        <v>904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37</v>
      </c>
      <c r="C15784" t="s">
        <v>25</v>
      </c>
      <c r="D15784" t="s">
        <v>93</v>
      </c>
      <c r="E15784" t="s">
        <v>89</v>
      </c>
      <c r="F15784" t="s">
        <v>90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4" s="1">
        <v>44544</v>
      </c>
      <c r="N15784">
        <v>1233117</v>
      </c>
      <c r="O15784" t="s">
        <v>5773</v>
      </c>
      <c r="P15784" t="s">
        <v>91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25</v>
      </c>
      <c r="C15785" t="s">
        <v>25</v>
      </c>
      <c r="D15785" t="s">
        <v>121</v>
      </c>
      <c r="E15785" t="s">
        <v>13181</v>
      </c>
      <c r="F15785" t="s">
        <v>90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5" s="1">
        <v>44418</v>
      </c>
      <c r="N15785">
        <v>419496</v>
      </c>
      <c r="O15785" t="s">
        <v>5773</v>
      </c>
      <c r="P15785" t="s">
        <v>91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25</v>
      </c>
      <c r="C15786" t="s">
        <v>25</v>
      </c>
      <c r="D15786" t="s">
        <v>127</v>
      </c>
      <c r="E15786" t="s">
        <v>13182</v>
      </c>
      <c r="F15786" t="s">
        <v>90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6" s="1">
        <v>44360</v>
      </c>
      <c r="N15786">
        <v>708997</v>
      </c>
      <c r="O15786" t="s">
        <v>5773</v>
      </c>
      <c r="P15786" t="s">
        <v>141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3</v>
      </c>
      <c r="F15787" t="s">
        <v>90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7" s="1">
        <v>44421</v>
      </c>
      <c r="N15787">
        <v>692550</v>
      </c>
      <c r="O15787" t="s">
        <v>5773</v>
      </c>
      <c r="P15787" t="s">
        <v>904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4</v>
      </c>
      <c r="F15788" t="s">
        <v>90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8" s="1">
        <v>44452</v>
      </c>
      <c r="N15788">
        <v>704676</v>
      </c>
      <c r="O15788" t="s">
        <v>5773</v>
      </c>
      <c r="P15788" t="s">
        <v>91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5</v>
      </c>
      <c r="F15789" t="s">
        <v>90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9" s="1">
        <v>44240</v>
      </c>
      <c r="N15789">
        <v>663093</v>
      </c>
      <c r="O15789" t="s">
        <v>5773</v>
      </c>
      <c r="P15789" t="s">
        <v>112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6</v>
      </c>
      <c r="F15790" t="s">
        <v>90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0" s="1">
        <v>44241</v>
      </c>
      <c r="N15790">
        <v>851611</v>
      </c>
      <c r="O15790" t="s">
        <v>5773</v>
      </c>
      <c r="P15790" t="s">
        <v>112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7</v>
      </c>
      <c r="F15791" t="s">
        <v>90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1" s="1">
        <v>44241</v>
      </c>
      <c r="N15791">
        <v>818084</v>
      </c>
      <c r="O15791" t="s">
        <v>5773</v>
      </c>
      <c r="P15791" t="s">
        <v>141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8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2" s="1">
        <v>44453</v>
      </c>
      <c r="N15792">
        <v>1044079</v>
      </c>
      <c r="O15792" t="s">
        <v>5773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25</v>
      </c>
      <c r="C15793" t="s">
        <v>25</v>
      </c>
      <c r="D15793" t="s">
        <v>82</v>
      </c>
      <c r="E15793" t="s">
        <v>89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3" s="1">
        <v>44419</v>
      </c>
      <c r="N15793">
        <v>540915</v>
      </c>
      <c r="O15793" t="s">
        <v>5773</v>
      </c>
      <c r="P15793" t="s">
        <v>872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7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4" s="1">
        <v>44452</v>
      </c>
      <c r="N15794">
        <v>721815</v>
      </c>
      <c r="O15794" t="s">
        <v>5773</v>
      </c>
      <c r="P15794" t="s">
        <v>614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9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5" s="1">
        <v>44513</v>
      </c>
      <c r="N15795">
        <v>1231837</v>
      </c>
      <c r="O15795" t="s">
        <v>5773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85</v>
      </c>
      <c r="C15796" t="s">
        <v>25</v>
      </c>
      <c r="D15796" t="s">
        <v>93</v>
      </c>
      <c r="E15796" t="s">
        <v>13190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6" s="1">
        <v>44361</v>
      </c>
      <c r="N15796">
        <v>926397</v>
      </c>
      <c r="O15796" t="s">
        <v>5773</v>
      </c>
      <c r="P15796" t="s">
        <v>872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59</v>
      </c>
      <c r="C15797" t="s">
        <v>25</v>
      </c>
      <c r="D15797" t="s">
        <v>93</v>
      </c>
      <c r="E15797" t="s">
        <v>13191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7" s="1">
        <v>44575</v>
      </c>
      <c r="N15797">
        <v>1268129</v>
      </c>
      <c r="O15797" t="s">
        <v>5773</v>
      </c>
      <c r="P15797" t="s">
        <v>872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5</v>
      </c>
      <c r="C15798" t="s">
        <v>25</v>
      </c>
      <c r="D15798" t="s">
        <v>121</v>
      </c>
      <c r="E15798" t="s">
        <v>5675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8" s="1">
        <v>44482</v>
      </c>
      <c r="N15798">
        <v>1030844</v>
      </c>
      <c r="O15798" t="s">
        <v>5773</v>
      </c>
      <c r="P15798" t="s">
        <v>872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5</v>
      </c>
      <c r="C15799" t="s">
        <v>25</v>
      </c>
      <c r="D15799" t="s">
        <v>121</v>
      </c>
      <c r="E15799" t="s">
        <v>13192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9" s="1">
        <v>44575</v>
      </c>
      <c r="N15799">
        <v>1278146</v>
      </c>
      <c r="O15799" t="s">
        <v>5773</v>
      </c>
      <c r="P15799" t="s">
        <v>872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5</v>
      </c>
      <c r="C15800" t="s">
        <v>25</v>
      </c>
      <c r="D15800" t="s">
        <v>121</v>
      </c>
      <c r="E15800" t="s">
        <v>13193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0" s="1">
        <v>44574</v>
      </c>
      <c r="N15800">
        <v>887593</v>
      </c>
      <c r="O15800" t="s">
        <v>5773</v>
      </c>
      <c r="P15800" t="s">
        <v>893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4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1" s="1">
        <v>44269</v>
      </c>
      <c r="N15801">
        <v>843454</v>
      </c>
      <c r="O15801" t="s">
        <v>5773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145</v>
      </c>
      <c r="C15802" t="s">
        <v>25</v>
      </c>
      <c r="D15802" t="s">
        <v>26</v>
      </c>
      <c r="E15802" t="s">
        <v>13195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2" s="1">
        <v>44328</v>
      </c>
      <c r="N15802">
        <v>429596</v>
      </c>
      <c r="O15802" t="s">
        <v>5773</v>
      </c>
      <c r="P15802" t="s">
        <v>872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15</v>
      </c>
      <c r="C15803" t="s">
        <v>25</v>
      </c>
      <c r="D15803" t="s">
        <v>82</v>
      </c>
      <c r="E15803" t="s">
        <v>13196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3" s="1">
        <v>44513</v>
      </c>
      <c r="N15803">
        <v>1030327</v>
      </c>
      <c r="O15803" t="s">
        <v>5773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08</v>
      </c>
      <c r="C15804" t="s">
        <v>25</v>
      </c>
      <c r="D15804" t="s">
        <v>110</v>
      </c>
      <c r="E15804" t="s">
        <v>13197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4" s="1">
        <v>44543</v>
      </c>
      <c r="N15804">
        <v>771474</v>
      </c>
      <c r="O15804" t="s">
        <v>5773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8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5" s="1">
        <v>44573</v>
      </c>
      <c r="N15805">
        <v>992283</v>
      </c>
      <c r="O15805" t="s">
        <v>5773</v>
      </c>
      <c r="P15805" t="s">
        <v>872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9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6" s="1">
        <v>44361</v>
      </c>
      <c r="N15806">
        <v>928741</v>
      </c>
      <c r="O15806" t="s">
        <v>5773</v>
      </c>
      <c r="P15806" t="s">
        <v>893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2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7" s="1">
        <v>44329</v>
      </c>
      <c r="N15807">
        <v>732449</v>
      </c>
      <c r="O15807" t="s">
        <v>5773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5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8" s="1">
        <v>44574</v>
      </c>
      <c r="N15808">
        <v>1220993</v>
      </c>
      <c r="O15808" t="s">
        <v>5773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200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9" s="1">
        <v>44480</v>
      </c>
      <c r="N15809">
        <v>422833</v>
      </c>
      <c r="O15809" t="s">
        <v>5773</v>
      </c>
      <c r="P15809" t="s">
        <v>872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201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0" s="1">
        <v>44390</v>
      </c>
      <c r="N15810">
        <v>998881</v>
      </c>
      <c r="O15810" t="s">
        <v>5773</v>
      </c>
      <c r="P15810" t="s">
        <v>614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2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1" s="1">
        <v>44574</v>
      </c>
      <c r="N15811">
        <v>1274567</v>
      </c>
      <c r="O15811" t="s">
        <v>5773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501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2" s="1">
        <v>44481</v>
      </c>
      <c r="N15812">
        <v>763111</v>
      </c>
      <c r="O15812" t="s">
        <v>5773</v>
      </c>
      <c r="P15812" t="s">
        <v>614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5</v>
      </c>
      <c r="C15813" t="s">
        <v>25</v>
      </c>
      <c r="D15813" t="s">
        <v>110</v>
      </c>
      <c r="E15813" t="s">
        <v>13203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3" s="1">
        <v>44242</v>
      </c>
      <c r="N15813">
        <v>1277693</v>
      </c>
      <c r="O15813" t="s">
        <v>5773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62</v>
      </c>
      <c r="C15814" t="s">
        <v>25</v>
      </c>
      <c r="D15814" t="s">
        <v>110</v>
      </c>
      <c r="E15814" t="s">
        <v>13204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4" s="1">
        <v>44390</v>
      </c>
      <c r="N15814">
        <v>671748</v>
      </c>
      <c r="O15814" t="s">
        <v>5773</v>
      </c>
      <c r="P15814" t="s">
        <v>872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186</v>
      </c>
      <c r="C15815" t="s">
        <v>25</v>
      </c>
      <c r="D15815" t="s">
        <v>110</v>
      </c>
      <c r="E15815" t="s">
        <v>13205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5" s="1">
        <v>44482</v>
      </c>
      <c r="N15815">
        <v>736759</v>
      </c>
      <c r="O15815" t="s">
        <v>5773</v>
      </c>
      <c r="P15815" t="s">
        <v>614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15</v>
      </c>
      <c r="C15816" t="s">
        <v>25</v>
      </c>
      <c r="D15816" t="s">
        <v>110</v>
      </c>
      <c r="E15816" t="s">
        <v>13206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6" s="1">
        <v>44238</v>
      </c>
      <c r="N15816">
        <v>391387</v>
      </c>
      <c r="O15816" t="s">
        <v>5773</v>
      </c>
      <c r="P15816" t="s">
        <v>614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7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7" s="1">
        <v>44267</v>
      </c>
      <c r="N15817">
        <v>386480</v>
      </c>
      <c r="O15817" t="s">
        <v>5773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31</v>
      </c>
      <c r="C15818" t="s">
        <v>25</v>
      </c>
      <c r="D15818" t="s">
        <v>57</v>
      </c>
      <c r="E15818" t="s">
        <v>3912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8" s="1">
        <v>44298</v>
      </c>
      <c r="N15818">
        <v>789201</v>
      </c>
      <c r="O15818" t="s">
        <v>5773</v>
      </c>
      <c r="P15818" t="s">
        <v>872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31</v>
      </c>
      <c r="C15819" t="s">
        <v>25</v>
      </c>
      <c r="D15819" t="s">
        <v>57</v>
      </c>
      <c r="E15819" t="s">
        <v>1016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9" s="1">
        <v>44300</v>
      </c>
      <c r="N15819">
        <v>1255464</v>
      </c>
      <c r="O15819" t="s">
        <v>5773</v>
      </c>
      <c r="P15819" t="s">
        <v>872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7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0" s="1">
        <v>44575</v>
      </c>
      <c r="N15820">
        <v>1244120</v>
      </c>
      <c r="O15820" t="s">
        <v>5773</v>
      </c>
      <c r="P15820" t="s">
        <v>614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196</v>
      </c>
      <c r="C15821" t="s">
        <v>25</v>
      </c>
      <c r="D15821" t="s">
        <v>57</v>
      </c>
      <c r="E15821" t="s">
        <v>7501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1" s="1">
        <v>44422</v>
      </c>
      <c r="N15821">
        <v>1003971</v>
      </c>
      <c r="O15821" t="s">
        <v>5773</v>
      </c>
      <c r="P15821" t="s">
        <v>1143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8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2" s="1">
        <v>44329</v>
      </c>
      <c r="N15822">
        <v>751863</v>
      </c>
      <c r="O15822" t="s">
        <v>5773</v>
      </c>
      <c r="P15822" t="s">
        <v>614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9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3" s="1">
        <v>44360</v>
      </c>
      <c r="N15823">
        <v>661671</v>
      </c>
      <c r="O15823" t="s">
        <v>5773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31</v>
      </c>
      <c r="C15824" t="s">
        <v>25</v>
      </c>
      <c r="D15824" t="s">
        <v>26</v>
      </c>
      <c r="E15824" t="s">
        <v>13210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4" s="1">
        <v>44268</v>
      </c>
      <c r="N15824">
        <v>1198342</v>
      </c>
      <c r="O15824" t="s">
        <v>5773</v>
      </c>
      <c r="P15824" t="s">
        <v>872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11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5" s="1">
        <v>44298</v>
      </c>
      <c r="N15825">
        <v>410066</v>
      </c>
      <c r="O15825" t="s">
        <v>5773</v>
      </c>
      <c r="P15825" t="s">
        <v>614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2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6" s="1">
        <v>44327</v>
      </c>
      <c r="N15826">
        <v>416096</v>
      </c>
      <c r="O15826" t="s">
        <v>5773</v>
      </c>
      <c r="P15826" t="s">
        <v>614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5</v>
      </c>
      <c r="C15827" t="s">
        <v>25</v>
      </c>
      <c r="D15827" t="s">
        <v>121</v>
      </c>
      <c r="E15827" t="s">
        <v>13213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7" s="1">
        <v>44452</v>
      </c>
      <c r="N15827">
        <v>976162</v>
      </c>
      <c r="O15827" t="s">
        <v>5773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66</v>
      </c>
      <c r="C15828" t="s">
        <v>25</v>
      </c>
      <c r="D15828" t="s">
        <v>110</v>
      </c>
      <c r="E15828" t="s">
        <v>13214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8" s="1">
        <v>44573</v>
      </c>
      <c r="N15828">
        <v>1010452</v>
      </c>
      <c r="O15828" t="s">
        <v>5773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51</v>
      </c>
      <c r="C15829" t="s">
        <v>25</v>
      </c>
      <c r="D15829" t="s">
        <v>110</v>
      </c>
      <c r="E15829" t="s">
        <v>13215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9" s="1">
        <v>44421</v>
      </c>
      <c r="N15829">
        <v>789216</v>
      </c>
      <c r="O15829" t="s">
        <v>5773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145</v>
      </c>
      <c r="C15830" t="s">
        <v>25</v>
      </c>
      <c r="D15830" t="s">
        <v>110</v>
      </c>
      <c r="E15830" t="s">
        <v>13216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0" s="1">
        <v>44481</v>
      </c>
      <c r="N15830">
        <v>726857</v>
      </c>
      <c r="O15830" t="s">
        <v>5773</v>
      </c>
      <c r="P15830" t="s">
        <v>614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8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1" s="1">
        <v>44241</v>
      </c>
      <c r="N15831">
        <v>832361</v>
      </c>
      <c r="O15831" t="s">
        <v>5773</v>
      </c>
      <c r="P15831" t="s">
        <v>872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7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2" s="1">
        <v>44241</v>
      </c>
      <c r="N15832">
        <v>834027</v>
      </c>
      <c r="O15832" t="s">
        <v>5773</v>
      </c>
      <c r="P15832" t="s">
        <v>614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8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3" s="1">
        <v>44543</v>
      </c>
      <c r="N15833">
        <v>985466</v>
      </c>
      <c r="O15833" t="s">
        <v>5773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5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4" s="1">
        <v>44329</v>
      </c>
      <c r="N15834">
        <v>767681</v>
      </c>
      <c r="O15834" t="s">
        <v>5773</v>
      </c>
      <c r="P15834" t="s">
        <v>893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9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5" s="1">
        <v>44359</v>
      </c>
      <c r="N15835">
        <v>435556</v>
      </c>
      <c r="O15835" t="s">
        <v>5773</v>
      </c>
      <c r="P15835" t="s">
        <v>872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20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6" s="1">
        <v>44298</v>
      </c>
      <c r="N15836">
        <v>900713</v>
      </c>
      <c r="O15836" t="s">
        <v>5773</v>
      </c>
      <c r="P15836" t="s">
        <v>872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10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7" s="1">
        <v>44574</v>
      </c>
      <c r="N15837">
        <v>1038311</v>
      </c>
      <c r="O15837" t="s">
        <v>5773</v>
      </c>
      <c r="P15837" t="s">
        <v>872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31</v>
      </c>
      <c r="C15838" t="s">
        <v>25</v>
      </c>
      <c r="D15838" t="s">
        <v>110</v>
      </c>
      <c r="E15838" t="s">
        <v>13221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8" s="1">
        <v>44269</v>
      </c>
      <c r="N15838">
        <v>850346</v>
      </c>
      <c r="O15838" t="s">
        <v>5773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179</v>
      </c>
      <c r="C15839" t="s">
        <v>25</v>
      </c>
      <c r="D15839" t="s">
        <v>110</v>
      </c>
      <c r="E15839" t="s">
        <v>13222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9" s="1">
        <v>44514</v>
      </c>
      <c r="N15839">
        <v>1264698</v>
      </c>
      <c r="O15839" t="s">
        <v>5773</v>
      </c>
      <c r="P15839" t="s">
        <v>614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3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0" s="1">
        <v>44574</v>
      </c>
      <c r="N15840">
        <v>795505</v>
      </c>
      <c r="O15840" t="s">
        <v>5773</v>
      </c>
      <c r="P15840" t="s">
        <v>872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149</v>
      </c>
      <c r="C15841" t="s">
        <v>25</v>
      </c>
      <c r="D15841" t="s">
        <v>110</v>
      </c>
      <c r="E15841" t="s">
        <v>13224</v>
      </c>
      <c r="F15841" t="s">
        <v>618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1" s="1">
        <v>44421</v>
      </c>
      <c r="N15841">
        <v>893813</v>
      </c>
      <c r="O15841" t="s">
        <v>5773</v>
      </c>
      <c r="P15841" t="s">
        <v>1241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69</v>
      </c>
      <c r="C15842" t="s">
        <v>25</v>
      </c>
      <c r="D15842" t="s">
        <v>127</v>
      </c>
      <c r="E15842" t="s">
        <v>13225</v>
      </c>
      <c r="F15842" t="s">
        <v>618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2" s="1">
        <v>44359</v>
      </c>
      <c r="N15842">
        <v>441428</v>
      </c>
      <c r="O15842" t="s">
        <v>5773</v>
      </c>
      <c r="P15842" t="s">
        <v>619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6</v>
      </c>
      <c r="F15843" t="s">
        <v>618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3" s="1">
        <v>44453</v>
      </c>
      <c r="N15843">
        <v>1257520</v>
      </c>
      <c r="O15843" t="s">
        <v>5773</v>
      </c>
      <c r="P15843" t="s">
        <v>619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62</v>
      </c>
      <c r="C15844" t="s">
        <v>25</v>
      </c>
      <c r="D15844" t="s">
        <v>93</v>
      </c>
      <c r="E15844" t="s">
        <v>13227</v>
      </c>
      <c r="F15844" t="s">
        <v>618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4" s="1">
        <v>44300</v>
      </c>
      <c r="N15844">
        <v>968310</v>
      </c>
      <c r="O15844" t="s">
        <v>5773</v>
      </c>
      <c r="P15844" t="s">
        <v>619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92</v>
      </c>
      <c r="C15845" t="s">
        <v>25</v>
      </c>
      <c r="D15845" t="s">
        <v>110</v>
      </c>
      <c r="E15845" t="s">
        <v>6047</v>
      </c>
      <c r="F15845" t="s">
        <v>618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5" s="1">
        <v>44330</v>
      </c>
      <c r="N15845">
        <v>909967</v>
      </c>
      <c r="O15845" t="s">
        <v>5773</v>
      </c>
      <c r="P15845" t="s">
        <v>619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8</v>
      </c>
      <c r="F15846" t="s">
        <v>618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6" s="1">
        <v>44542</v>
      </c>
      <c r="N15846">
        <v>651627</v>
      </c>
      <c r="O15846" t="s">
        <v>5773</v>
      </c>
      <c r="P15846" t="s">
        <v>619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88</v>
      </c>
      <c r="C15847" t="s">
        <v>25</v>
      </c>
      <c r="D15847" t="s">
        <v>121</v>
      </c>
      <c r="E15847" t="s">
        <v>4376</v>
      </c>
      <c r="F15847" t="s">
        <v>618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7" s="1">
        <v>44511</v>
      </c>
      <c r="N15847">
        <v>409016</v>
      </c>
      <c r="O15847" t="s">
        <v>5773</v>
      </c>
      <c r="P15847" t="s">
        <v>619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46</v>
      </c>
      <c r="C15848" t="s">
        <v>25</v>
      </c>
      <c r="D15848" t="s">
        <v>127</v>
      </c>
      <c r="E15848" t="s">
        <v>5278</v>
      </c>
      <c r="F15848" t="s">
        <v>618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8" s="1">
        <v>44360</v>
      </c>
      <c r="N15848">
        <v>665521</v>
      </c>
      <c r="O15848" t="s">
        <v>5773</v>
      </c>
      <c r="P15848" t="s">
        <v>1241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85</v>
      </c>
      <c r="C15849" t="s">
        <v>25</v>
      </c>
      <c r="D15849" t="s">
        <v>110</v>
      </c>
      <c r="E15849" t="s">
        <v>13229</v>
      </c>
      <c r="F15849" t="s">
        <v>618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9" s="1">
        <v>44480</v>
      </c>
      <c r="N15849">
        <v>406270</v>
      </c>
      <c r="O15849" t="s">
        <v>5773</v>
      </c>
      <c r="P15849" t="s">
        <v>1241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59</v>
      </c>
      <c r="C15850" t="s">
        <v>25</v>
      </c>
      <c r="D15850" t="s">
        <v>42</v>
      </c>
      <c r="E15850" t="s">
        <v>13230</v>
      </c>
      <c r="F15850" t="s">
        <v>1257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0" s="1">
        <v>44422</v>
      </c>
      <c r="N15850">
        <v>964264</v>
      </c>
      <c r="O15850" t="s">
        <v>5773</v>
      </c>
      <c r="P15850" t="s">
        <v>1459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25</v>
      </c>
      <c r="C15851" t="s">
        <v>25</v>
      </c>
      <c r="D15851" t="s">
        <v>77</v>
      </c>
      <c r="E15851" t="s">
        <v>13231</v>
      </c>
      <c r="F15851" t="s">
        <v>1257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1" s="1">
        <v>44513</v>
      </c>
      <c r="N15851">
        <v>761125</v>
      </c>
      <c r="O15851" t="s">
        <v>5773</v>
      </c>
      <c r="P15851" t="s">
        <v>1685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08</v>
      </c>
      <c r="C15852" t="s">
        <v>25</v>
      </c>
      <c r="D15852" t="s">
        <v>110</v>
      </c>
      <c r="E15852" t="s">
        <v>13232</v>
      </c>
      <c r="F15852" t="s">
        <v>1257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2" s="1">
        <v>44360</v>
      </c>
      <c r="N15852">
        <v>813634</v>
      </c>
      <c r="O15852" t="s">
        <v>5773</v>
      </c>
      <c r="P15852" t="s">
        <v>3349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38</v>
      </c>
      <c r="C15853" t="s">
        <v>25</v>
      </c>
      <c r="D15853" t="s">
        <v>36</v>
      </c>
      <c r="E15853" t="s">
        <v>13233</v>
      </c>
      <c r="F15853" t="s">
        <v>1257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3" s="1">
        <v>44360</v>
      </c>
      <c r="N15853">
        <v>952523</v>
      </c>
      <c r="O15853" t="s">
        <v>5773</v>
      </c>
      <c r="P15853" t="s">
        <v>1459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92</v>
      </c>
      <c r="C15854" t="s">
        <v>25</v>
      </c>
      <c r="D15854" t="s">
        <v>127</v>
      </c>
      <c r="E15854" t="s">
        <v>13234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4" s="1">
        <v>44389</v>
      </c>
      <c r="N15854">
        <v>460546</v>
      </c>
      <c r="O15854" t="s">
        <v>5773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5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5" s="1">
        <v>44543</v>
      </c>
      <c r="N15855">
        <v>767943</v>
      </c>
      <c r="O15855" t="s">
        <v>5773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6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6" s="1">
        <v>44242</v>
      </c>
      <c r="N15856">
        <v>1243612</v>
      </c>
      <c r="O15856" t="s">
        <v>5773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31</v>
      </c>
      <c r="C15857" t="s">
        <v>25</v>
      </c>
      <c r="D15857" t="s">
        <v>57</v>
      </c>
      <c r="E15857" t="s">
        <v>13237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7" s="1">
        <v>44268</v>
      </c>
      <c r="N15857">
        <v>736865</v>
      </c>
      <c r="O15857" t="s">
        <v>5773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1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8" s="1">
        <v>44421</v>
      </c>
      <c r="N15858">
        <v>689124</v>
      </c>
      <c r="O15858" t="s">
        <v>5773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8</v>
      </c>
      <c r="F15859" t="s">
        <v>90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9" s="1">
        <v>44359</v>
      </c>
      <c r="N15859">
        <v>995621</v>
      </c>
      <c r="O15859" t="s">
        <v>5773</v>
      </c>
      <c r="P15859" t="s">
        <v>91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33</v>
      </c>
      <c r="C15860" t="s">
        <v>25</v>
      </c>
      <c r="D15860" t="s">
        <v>52</v>
      </c>
      <c r="E15860" t="s">
        <v>13239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0" s="1">
        <v>44453</v>
      </c>
      <c r="N15860">
        <v>1029241</v>
      </c>
      <c r="O15860" t="s">
        <v>5773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31</v>
      </c>
      <c r="C15861" t="s">
        <v>25</v>
      </c>
      <c r="D15861" t="s">
        <v>36</v>
      </c>
      <c r="E15861" t="s">
        <v>13240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1" s="1">
        <v>44329</v>
      </c>
      <c r="N15861">
        <v>640964</v>
      </c>
      <c r="O15861" t="s">
        <v>5773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179</v>
      </c>
      <c r="C15862" t="s">
        <v>25</v>
      </c>
      <c r="D15862" t="s">
        <v>77</v>
      </c>
      <c r="E15862" t="s">
        <v>5251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2" s="1">
        <v>44299</v>
      </c>
      <c r="N15862">
        <v>1006472</v>
      </c>
      <c r="O15862" t="s">
        <v>5773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149</v>
      </c>
      <c r="C15863" t="s">
        <v>25</v>
      </c>
      <c r="D15863" t="s">
        <v>93</v>
      </c>
      <c r="E15863" t="s">
        <v>10873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3" s="1">
        <v>44514</v>
      </c>
      <c r="N15863">
        <v>1100430</v>
      </c>
      <c r="O15863" t="s">
        <v>5773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41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4" s="1">
        <v>44389</v>
      </c>
      <c r="N15864">
        <v>454708</v>
      </c>
      <c r="O15864" t="s">
        <v>5773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2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5" s="1">
        <v>44512</v>
      </c>
      <c r="N15865">
        <v>833858</v>
      </c>
      <c r="O15865" t="s">
        <v>5773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168</v>
      </c>
      <c r="C15866" t="s">
        <v>25</v>
      </c>
      <c r="D15866" t="s">
        <v>57</v>
      </c>
      <c r="E15866" t="s">
        <v>13243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6" s="1">
        <v>44480</v>
      </c>
      <c r="N15866">
        <v>395637</v>
      </c>
      <c r="O15866" t="s">
        <v>5773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08</v>
      </c>
      <c r="C15867" t="s">
        <v>25</v>
      </c>
      <c r="D15867" t="s">
        <v>57</v>
      </c>
      <c r="E15867" t="s">
        <v>13244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7" s="1">
        <v>44481</v>
      </c>
      <c r="N15867">
        <v>863715</v>
      </c>
      <c r="O15867" t="s">
        <v>5773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92</v>
      </c>
      <c r="C15868" t="s">
        <v>25</v>
      </c>
      <c r="D15868" t="s">
        <v>57</v>
      </c>
      <c r="E15868" t="s">
        <v>13245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8" s="1">
        <v>44297</v>
      </c>
      <c r="N15868">
        <v>837407</v>
      </c>
      <c r="O15868" t="s">
        <v>5773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33</v>
      </c>
      <c r="C15869" t="s">
        <v>25</v>
      </c>
      <c r="D15869" t="s">
        <v>42</v>
      </c>
      <c r="E15869" t="s">
        <v>13246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9" s="1">
        <v>44573</v>
      </c>
      <c r="N15869">
        <v>986087</v>
      </c>
      <c r="O15869" t="s">
        <v>5773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66</v>
      </c>
      <c r="C15870" t="s">
        <v>25</v>
      </c>
      <c r="D15870" t="s">
        <v>93</v>
      </c>
      <c r="E15870" t="s">
        <v>13247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0" s="1">
        <v>44482</v>
      </c>
      <c r="N15870">
        <v>1011964</v>
      </c>
      <c r="O15870" t="s">
        <v>5773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154</v>
      </c>
      <c r="C15871" t="s">
        <v>25</v>
      </c>
      <c r="D15871" t="s">
        <v>121</v>
      </c>
      <c r="E15871" t="s">
        <v>13248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1" s="1">
        <v>44422</v>
      </c>
      <c r="N15871">
        <v>1044879</v>
      </c>
      <c r="O15871" t="s">
        <v>5773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59</v>
      </c>
      <c r="C15872" t="s">
        <v>25</v>
      </c>
      <c r="D15872" t="s">
        <v>121</v>
      </c>
      <c r="E15872" t="s">
        <v>13249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2" s="1">
        <v>44389</v>
      </c>
      <c r="N15872">
        <v>695093</v>
      </c>
      <c r="O15872" t="s">
        <v>5773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29</v>
      </c>
      <c r="C15873" t="s">
        <v>25</v>
      </c>
      <c r="D15873" t="s">
        <v>127</v>
      </c>
      <c r="E15873" t="s">
        <v>13250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3" s="1">
        <v>44358</v>
      </c>
      <c r="N15873">
        <v>642464</v>
      </c>
      <c r="O15873" t="s">
        <v>5773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51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4" s="1">
        <v>44240</v>
      </c>
      <c r="N15874">
        <v>1029268</v>
      </c>
      <c r="O15874" t="s">
        <v>5773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59</v>
      </c>
      <c r="C15875" t="s">
        <v>25</v>
      </c>
      <c r="D15875" t="s">
        <v>52</v>
      </c>
      <c r="E15875" t="s">
        <v>1790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5" s="1">
        <v>44575</v>
      </c>
      <c r="N15875">
        <v>1245169</v>
      </c>
      <c r="O15875" t="s">
        <v>5773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154</v>
      </c>
      <c r="C15876" t="s">
        <v>25</v>
      </c>
      <c r="D15876" t="s">
        <v>52</v>
      </c>
      <c r="E15876" t="s">
        <v>13252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6" s="1">
        <v>44422</v>
      </c>
      <c r="N15876">
        <v>1282460</v>
      </c>
      <c r="O15876" t="s">
        <v>5773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92</v>
      </c>
      <c r="C15877" t="s">
        <v>25</v>
      </c>
      <c r="D15877" t="s">
        <v>121</v>
      </c>
      <c r="E15877" t="s">
        <v>13253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7" s="1">
        <v>44269</v>
      </c>
      <c r="N15877">
        <v>843354</v>
      </c>
      <c r="O15877" t="s">
        <v>5773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88</v>
      </c>
      <c r="C15878" t="s">
        <v>25</v>
      </c>
      <c r="D15878" t="s">
        <v>121</v>
      </c>
      <c r="E15878" t="s">
        <v>13254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8" s="1">
        <v>44541</v>
      </c>
      <c r="N15878">
        <v>1194579</v>
      </c>
      <c r="O15878" t="s">
        <v>5773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5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9" s="1">
        <v>44483</v>
      </c>
      <c r="N15879">
        <v>1067909</v>
      </c>
      <c r="O15879" t="s">
        <v>5773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127</v>
      </c>
      <c r="E15880" t="s">
        <v>13256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0" s="1">
        <v>44387</v>
      </c>
      <c r="N15880">
        <v>502376</v>
      </c>
      <c r="O15880" t="s">
        <v>5773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7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1" s="1">
        <v>44482</v>
      </c>
      <c r="N15881">
        <v>726414</v>
      </c>
      <c r="O15881" t="s">
        <v>5773</v>
      </c>
      <c r="P15881" t="s">
        <v>161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08</v>
      </c>
      <c r="C15882" t="s">
        <v>25</v>
      </c>
      <c r="D15882" t="s">
        <v>52</v>
      </c>
      <c r="E15882" t="s">
        <v>13258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2" s="1">
        <v>44299</v>
      </c>
      <c r="N15882">
        <v>847431</v>
      </c>
      <c r="O15882" t="s">
        <v>5773</v>
      </c>
      <c r="P15882" t="s">
        <v>161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810</v>
      </c>
      <c r="C15883" t="s">
        <v>25</v>
      </c>
      <c r="D15883" t="s">
        <v>52</v>
      </c>
      <c r="E15883" t="s">
        <v>13259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3" s="1">
        <v>44299</v>
      </c>
      <c r="N15883">
        <v>839152</v>
      </c>
      <c r="O15883" t="s">
        <v>5773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33</v>
      </c>
      <c r="C15884" t="s">
        <v>25</v>
      </c>
      <c r="D15884" t="s">
        <v>42</v>
      </c>
      <c r="E15884" t="s">
        <v>13260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4" s="1">
        <v>44300</v>
      </c>
      <c r="N15884">
        <v>854440</v>
      </c>
      <c r="O15884" t="s">
        <v>5773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61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5" s="1">
        <v>44453</v>
      </c>
      <c r="N15885">
        <v>1045701</v>
      </c>
      <c r="O15885" t="s">
        <v>5773</v>
      </c>
      <c r="P15885" t="s">
        <v>161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29</v>
      </c>
      <c r="C15886" t="s">
        <v>25</v>
      </c>
      <c r="D15886" t="s">
        <v>52</v>
      </c>
      <c r="E15886" t="s">
        <v>13262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6" s="1">
        <v>44452</v>
      </c>
      <c r="N15886">
        <v>1021407</v>
      </c>
      <c r="O15886" t="s">
        <v>5773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186</v>
      </c>
      <c r="C15887" t="s">
        <v>25</v>
      </c>
      <c r="D15887" t="s">
        <v>42</v>
      </c>
      <c r="E15887" t="s">
        <v>13263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7" s="1">
        <v>44269</v>
      </c>
      <c r="N15887">
        <v>822282</v>
      </c>
      <c r="O15887" t="s">
        <v>5773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149</v>
      </c>
      <c r="C15888" t="s">
        <v>25</v>
      </c>
      <c r="D15888" t="s">
        <v>93</v>
      </c>
      <c r="E15888" t="s">
        <v>13264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8" s="1">
        <v>44300</v>
      </c>
      <c r="N15888">
        <v>865164</v>
      </c>
      <c r="O15888" t="s">
        <v>5773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501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9" s="1">
        <v>44267</v>
      </c>
      <c r="N15889">
        <v>987762</v>
      </c>
      <c r="O15889" t="s">
        <v>5773</v>
      </c>
      <c r="P15889" t="s">
        <v>161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33</v>
      </c>
      <c r="C15890" t="s">
        <v>25</v>
      </c>
      <c r="D15890" t="s">
        <v>52</v>
      </c>
      <c r="E15890" t="s">
        <v>7719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0" s="1">
        <v>44391</v>
      </c>
      <c r="N15890">
        <v>945795</v>
      </c>
      <c r="O15890" t="s">
        <v>5773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98</v>
      </c>
      <c r="C15891" t="s">
        <v>25</v>
      </c>
      <c r="D15891" t="s">
        <v>52</v>
      </c>
      <c r="E15891" t="s">
        <v>13265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1" s="1">
        <v>44480</v>
      </c>
      <c r="N15891">
        <v>820973</v>
      </c>
      <c r="O15891" t="s">
        <v>5773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260</v>
      </c>
      <c r="C15892" t="s">
        <v>25</v>
      </c>
      <c r="D15892" t="s">
        <v>110</v>
      </c>
      <c r="E15892" t="s">
        <v>89</v>
      </c>
      <c r="F15892" t="s">
        <v>90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2" s="1">
        <v>44391</v>
      </c>
      <c r="N15892">
        <v>970658</v>
      </c>
      <c r="O15892" t="s">
        <v>5773</v>
      </c>
      <c r="P15892" t="s">
        <v>141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92</v>
      </c>
      <c r="C15893" t="s">
        <v>25</v>
      </c>
      <c r="D15893" t="s">
        <v>52</v>
      </c>
      <c r="E15893" t="s">
        <v>13266</v>
      </c>
      <c r="F15893" t="s">
        <v>90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3" s="1">
        <v>44391</v>
      </c>
      <c r="N15893">
        <v>1048640</v>
      </c>
      <c r="O15893" t="s">
        <v>5773</v>
      </c>
      <c r="P15893" t="s">
        <v>91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297</v>
      </c>
      <c r="C15894" t="s">
        <v>25</v>
      </c>
      <c r="D15894" t="s">
        <v>52</v>
      </c>
      <c r="E15894" t="s">
        <v>13267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4" s="1">
        <v>44453</v>
      </c>
      <c r="N15894">
        <v>1034718</v>
      </c>
      <c r="O15894" t="s">
        <v>5773</v>
      </c>
      <c r="P15894" t="s">
        <v>872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46</v>
      </c>
      <c r="C15895" t="s">
        <v>25</v>
      </c>
      <c r="D15895" t="s">
        <v>52</v>
      </c>
      <c r="E15895" t="s">
        <v>89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5" s="1">
        <v>44453</v>
      </c>
      <c r="N15895">
        <v>1046228</v>
      </c>
      <c r="O15895" t="s">
        <v>5773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297</v>
      </c>
      <c r="C15896" t="s">
        <v>25</v>
      </c>
      <c r="D15896" t="s">
        <v>110</v>
      </c>
      <c r="E15896" t="s">
        <v>13268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6" s="1">
        <v>44360</v>
      </c>
      <c r="N15896">
        <v>834354</v>
      </c>
      <c r="O15896" t="s">
        <v>5773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08</v>
      </c>
      <c r="C15897" t="s">
        <v>25</v>
      </c>
      <c r="D15897" t="s">
        <v>57</v>
      </c>
      <c r="E15897" t="s">
        <v>13269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7" s="1">
        <v>44330</v>
      </c>
      <c r="N15897">
        <v>899050</v>
      </c>
      <c r="O15897" t="s">
        <v>5773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194</v>
      </c>
      <c r="C15898" t="s">
        <v>25</v>
      </c>
      <c r="D15898" t="s">
        <v>52</v>
      </c>
      <c r="E15898" t="s">
        <v>89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8" s="1">
        <v>44422</v>
      </c>
      <c r="N15898">
        <v>1018268</v>
      </c>
      <c r="O15898" t="s">
        <v>5773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7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9" s="1">
        <v>44512</v>
      </c>
      <c r="N15899">
        <v>941194</v>
      </c>
      <c r="O15899" t="s">
        <v>5773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70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0" s="1">
        <v>44453</v>
      </c>
      <c r="N15900">
        <v>1045272</v>
      </c>
      <c r="O15900" t="s">
        <v>5773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08</v>
      </c>
      <c r="C15901" t="s">
        <v>25</v>
      </c>
      <c r="D15901" t="s">
        <v>26</v>
      </c>
      <c r="E15901" t="s">
        <v>13271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1" s="1">
        <v>44574</v>
      </c>
      <c r="N15901">
        <v>794208</v>
      </c>
      <c r="O15901" t="s">
        <v>5773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08</v>
      </c>
      <c r="C15902" t="s">
        <v>25</v>
      </c>
      <c r="D15902" t="s">
        <v>26</v>
      </c>
      <c r="E15902" t="s">
        <v>13272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2" s="1">
        <v>44239</v>
      </c>
      <c r="N15902">
        <v>1203547</v>
      </c>
      <c r="O15902" t="s">
        <v>5773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3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3" s="1">
        <v>44389</v>
      </c>
      <c r="N15903">
        <v>1101248</v>
      </c>
      <c r="O15903" t="s">
        <v>5773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4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4" s="1">
        <v>44421</v>
      </c>
      <c r="N15904">
        <v>903434</v>
      </c>
      <c r="O15904" t="s">
        <v>5773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31</v>
      </c>
      <c r="C15905" t="s">
        <v>25</v>
      </c>
      <c r="D15905" t="s">
        <v>82</v>
      </c>
      <c r="E15905" t="s">
        <v>13275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5" s="1">
        <v>44330</v>
      </c>
      <c r="N15905">
        <v>870824</v>
      </c>
      <c r="O15905" t="s">
        <v>5773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6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6" s="1">
        <v>44360</v>
      </c>
      <c r="N15906">
        <v>1091747</v>
      </c>
      <c r="O15906" t="s">
        <v>5773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7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7" s="1">
        <v>44361</v>
      </c>
      <c r="N15907">
        <v>1103313</v>
      </c>
      <c r="O15907" t="s">
        <v>5773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8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8" s="1">
        <v>44451</v>
      </c>
      <c r="N15908">
        <v>1251359</v>
      </c>
      <c r="O15908" t="s">
        <v>5773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194</v>
      </c>
      <c r="C15909" t="s">
        <v>25</v>
      </c>
      <c r="D15909" t="s">
        <v>52</v>
      </c>
      <c r="E15909" t="s">
        <v>13278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9" s="1">
        <v>44422</v>
      </c>
      <c r="N15909">
        <v>992908</v>
      </c>
      <c r="O15909" t="s">
        <v>5773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9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0" s="1">
        <v>44330</v>
      </c>
      <c r="N15910">
        <v>912807</v>
      </c>
      <c r="O15910" t="s">
        <v>5773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333</v>
      </c>
      <c r="C15911" t="s">
        <v>25</v>
      </c>
      <c r="D15911" t="s">
        <v>110</v>
      </c>
      <c r="E15911" t="s">
        <v>13280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1" s="1">
        <v>44483</v>
      </c>
      <c r="N15911">
        <v>1082666</v>
      </c>
      <c r="O15911" t="s">
        <v>5773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333</v>
      </c>
      <c r="C15912" t="s">
        <v>25</v>
      </c>
      <c r="D15912" t="s">
        <v>110</v>
      </c>
      <c r="E15912" t="s">
        <v>13281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2" s="1">
        <v>44300</v>
      </c>
      <c r="N15912">
        <v>871072</v>
      </c>
      <c r="O15912" t="s">
        <v>5773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33</v>
      </c>
      <c r="C15913" t="s">
        <v>25</v>
      </c>
      <c r="D15913" t="s">
        <v>127</v>
      </c>
      <c r="E15913" t="s">
        <v>13282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3" s="1">
        <v>44330</v>
      </c>
      <c r="N15913">
        <v>901848</v>
      </c>
      <c r="O15913" t="s">
        <v>5773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3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4" s="1">
        <v>44421</v>
      </c>
      <c r="N15914">
        <v>871438</v>
      </c>
      <c r="O15914" t="s">
        <v>5773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4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5" s="1">
        <v>44330</v>
      </c>
      <c r="N15915">
        <v>940957</v>
      </c>
      <c r="O15915" t="s">
        <v>5773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5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6" s="1">
        <v>44240</v>
      </c>
      <c r="N15916">
        <v>848285</v>
      </c>
      <c r="O15916" t="s">
        <v>5773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31</v>
      </c>
      <c r="C15917" t="s">
        <v>25</v>
      </c>
      <c r="D15917" t="s">
        <v>93</v>
      </c>
      <c r="E15917" t="s">
        <v>13286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7" s="1">
        <v>44542</v>
      </c>
      <c r="N15917">
        <v>861353</v>
      </c>
      <c r="O15917" t="s">
        <v>5773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196</v>
      </c>
      <c r="C15918" t="s">
        <v>25</v>
      </c>
      <c r="D15918" t="s">
        <v>36</v>
      </c>
      <c r="E15918" t="s">
        <v>13287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8" s="1">
        <v>44360</v>
      </c>
      <c r="N15918">
        <v>999980</v>
      </c>
      <c r="O15918" t="s">
        <v>5773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8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9" s="1">
        <v>44300</v>
      </c>
      <c r="N15919">
        <v>889497</v>
      </c>
      <c r="O15919" t="s">
        <v>5773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41</v>
      </c>
      <c r="C15920" t="s">
        <v>25</v>
      </c>
      <c r="D15920" t="s">
        <v>52</v>
      </c>
      <c r="E15920" t="s">
        <v>203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0" s="1">
        <v>44481</v>
      </c>
      <c r="N15920">
        <v>1000954</v>
      </c>
      <c r="O15920" t="s">
        <v>5773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5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1" s="1">
        <v>44299</v>
      </c>
      <c r="N15921">
        <v>902121</v>
      </c>
      <c r="O15921" t="s">
        <v>5773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149</v>
      </c>
      <c r="C15922" t="s">
        <v>25</v>
      </c>
      <c r="D15922" t="s">
        <v>93</v>
      </c>
      <c r="E15922" t="s">
        <v>13289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2" s="1">
        <v>44360</v>
      </c>
      <c r="N15922">
        <v>913440</v>
      </c>
      <c r="O15922" t="s">
        <v>5773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88</v>
      </c>
      <c r="C15923" t="s">
        <v>25</v>
      </c>
      <c r="D15923" t="s">
        <v>121</v>
      </c>
      <c r="E15923" t="s">
        <v>13290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3" s="1">
        <v>44450</v>
      </c>
      <c r="N15923">
        <v>648311</v>
      </c>
      <c r="O15923" t="s">
        <v>5773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92</v>
      </c>
      <c r="C15924" t="s">
        <v>25</v>
      </c>
      <c r="D15924" t="s">
        <v>110</v>
      </c>
      <c r="E15924" t="s">
        <v>13291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4" s="1">
        <v>44573</v>
      </c>
      <c r="N15924">
        <v>787105</v>
      </c>
      <c r="O15924" t="s">
        <v>5773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2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5" s="1">
        <v>44511</v>
      </c>
      <c r="N15925">
        <v>757948</v>
      </c>
      <c r="O15925" t="s">
        <v>5773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98</v>
      </c>
      <c r="C15926" t="s">
        <v>25</v>
      </c>
      <c r="D15926" t="s">
        <v>82</v>
      </c>
      <c r="E15926" t="s">
        <v>13293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6" s="1">
        <v>44574</v>
      </c>
      <c r="N15926">
        <v>799712</v>
      </c>
      <c r="O15926" t="s">
        <v>5773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149</v>
      </c>
      <c r="C15927" t="s">
        <v>25</v>
      </c>
      <c r="D15927" t="s">
        <v>52</v>
      </c>
      <c r="E15927" t="s">
        <v>13294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7" s="1">
        <v>44298</v>
      </c>
      <c r="N15927">
        <v>511290</v>
      </c>
      <c r="O15927" t="s">
        <v>5773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33</v>
      </c>
      <c r="C15928" t="s">
        <v>25</v>
      </c>
      <c r="D15928" t="s">
        <v>57</v>
      </c>
      <c r="E15928" t="s">
        <v>13295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8" s="1">
        <v>44240</v>
      </c>
      <c r="N15928">
        <v>747146</v>
      </c>
      <c r="O15928" t="s">
        <v>5773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6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9" s="1">
        <v>44513</v>
      </c>
      <c r="N15929">
        <v>1216203</v>
      </c>
      <c r="O15929" t="s">
        <v>5773</v>
      </c>
      <c r="P15929" t="s">
        <v>161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154</v>
      </c>
      <c r="C15930" t="s">
        <v>25</v>
      </c>
      <c r="D15930" t="s">
        <v>42</v>
      </c>
      <c r="E15930" t="s">
        <v>13297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0" s="1">
        <v>44390</v>
      </c>
      <c r="N15930">
        <v>680702</v>
      </c>
      <c r="O15930" t="s">
        <v>5773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6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1" s="1">
        <v>44238</v>
      </c>
      <c r="N15931">
        <v>531112</v>
      </c>
      <c r="O15931" t="s">
        <v>5773</v>
      </c>
      <c r="P15931" t="s">
        <v>161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98</v>
      </c>
      <c r="C15932" t="s">
        <v>25</v>
      </c>
      <c r="D15932" t="s">
        <v>26</v>
      </c>
      <c r="E15932" t="s">
        <v>13298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2" s="1">
        <v>44267</v>
      </c>
      <c r="N15932">
        <v>390046</v>
      </c>
      <c r="O15932" t="s">
        <v>5773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46</v>
      </c>
      <c r="C15933" t="s">
        <v>25</v>
      </c>
      <c r="D15933" t="s">
        <v>110</v>
      </c>
      <c r="E15933" t="s">
        <v>13299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3" s="1">
        <v>44360</v>
      </c>
      <c r="N15933">
        <v>652358</v>
      </c>
      <c r="O15933" t="s">
        <v>5773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300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4" s="1">
        <v>44544</v>
      </c>
      <c r="N15934">
        <v>1230424</v>
      </c>
      <c r="O15934" t="s">
        <v>5773</v>
      </c>
      <c r="P15934" t="s">
        <v>161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301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5" s="1">
        <v>44453</v>
      </c>
      <c r="N15935">
        <v>1014283</v>
      </c>
      <c r="O15935" t="s">
        <v>5773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08</v>
      </c>
      <c r="C15936" t="s">
        <v>25</v>
      </c>
      <c r="D15936" t="s">
        <v>110</v>
      </c>
      <c r="E15936" t="s">
        <v>1756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6" s="1">
        <v>44328</v>
      </c>
      <c r="N15936">
        <v>1036445</v>
      </c>
      <c r="O15936" t="s">
        <v>5773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149</v>
      </c>
      <c r="C15937" t="s">
        <v>25</v>
      </c>
      <c r="D15937" t="s">
        <v>52</v>
      </c>
      <c r="E15937" t="s">
        <v>13302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7" s="1">
        <v>44480</v>
      </c>
      <c r="N15937">
        <v>979592</v>
      </c>
      <c r="O15937" t="s">
        <v>5773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59</v>
      </c>
      <c r="C15938" t="s">
        <v>25</v>
      </c>
      <c r="D15938" t="s">
        <v>93</v>
      </c>
      <c r="E15938" t="s">
        <v>13303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8" s="1">
        <v>44422</v>
      </c>
      <c r="N15938">
        <v>991125</v>
      </c>
      <c r="O15938" t="s">
        <v>5773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69</v>
      </c>
      <c r="C15939" t="s">
        <v>25</v>
      </c>
      <c r="D15939" t="s">
        <v>121</v>
      </c>
      <c r="E15939" t="s">
        <v>13304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9" s="1">
        <v>44575</v>
      </c>
      <c r="N15939">
        <v>1249126</v>
      </c>
      <c r="O15939" t="s">
        <v>5773</v>
      </c>
      <c r="P15939" t="s">
        <v>161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5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0" s="1">
        <v>44451</v>
      </c>
      <c r="N15940">
        <v>505200</v>
      </c>
      <c r="O15940" t="s">
        <v>5773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6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1" s="1">
        <v>44422</v>
      </c>
      <c r="N15941">
        <v>1004301</v>
      </c>
      <c r="O15941" t="s">
        <v>5773</v>
      </c>
      <c r="P15941" t="s">
        <v>161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5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2" s="1">
        <v>44328</v>
      </c>
      <c r="N15942">
        <v>906748</v>
      </c>
      <c r="O15942" t="s">
        <v>5773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7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3" s="1">
        <v>44266</v>
      </c>
      <c r="N15943">
        <v>388014</v>
      </c>
      <c r="O15943" t="s">
        <v>5773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8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4" s="1">
        <v>44420</v>
      </c>
      <c r="N15944">
        <v>1073374</v>
      </c>
      <c r="O15944" t="s">
        <v>5773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51</v>
      </c>
      <c r="C15945" t="s">
        <v>25</v>
      </c>
      <c r="D15945" t="s">
        <v>93</v>
      </c>
      <c r="E15945" t="s">
        <v>13309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5" s="1">
        <v>44543</v>
      </c>
      <c r="N15945">
        <v>778057</v>
      </c>
      <c r="O15945" t="s">
        <v>5773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38</v>
      </c>
      <c r="C15946" t="s">
        <v>25</v>
      </c>
      <c r="D15946" t="s">
        <v>42</v>
      </c>
      <c r="E15946" t="s">
        <v>13310</v>
      </c>
      <c r="F15946" t="s">
        <v>90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6" s="1">
        <v>44512</v>
      </c>
      <c r="N15946">
        <v>1007897</v>
      </c>
      <c r="O15946" t="s">
        <v>5773</v>
      </c>
      <c r="P15946" t="s">
        <v>141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4</v>
      </c>
      <c r="F15947" t="s">
        <v>90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7" s="1">
        <v>44360</v>
      </c>
      <c r="N15947">
        <v>629192</v>
      </c>
      <c r="O15947" t="s">
        <v>5773</v>
      </c>
      <c r="P15947" t="s">
        <v>91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149</v>
      </c>
      <c r="C15948" t="s">
        <v>25</v>
      </c>
      <c r="D15948" t="s">
        <v>52</v>
      </c>
      <c r="E15948" t="s">
        <v>13311</v>
      </c>
      <c r="F15948" t="s">
        <v>90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8" s="1">
        <v>44423</v>
      </c>
      <c r="N15948">
        <v>1282282</v>
      </c>
      <c r="O15948" t="s">
        <v>5773</v>
      </c>
      <c r="P15948" t="s">
        <v>141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51</v>
      </c>
      <c r="C15949" t="s">
        <v>25</v>
      </c>
      <c r="D15949" t="s">
        <v>121</v>
      </c>
      <c r="E15949" t="s">
        <v>13312</v>
      </c>
      <c r="F15949" t="s">
        <v>90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9" s="1">
        <v>44422</v>
      </c>
      <c r="N15949">
        <v>1012232</v>
      </c>
      <c r="O15949" t="s">
        <v>5773</v>
      </c>
      <c r="P15949" t="s">
        <v>91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120</v>
      </c>
      <c r="C15950" t="s">
        <v>25</v>
      </c>
      <c r="D15950" t="s">
        <v>26</v>
      </c>
      <c r="E15950" t="s">
        <v>13313</v>
      </c>
      <c r="F15950" t="s">
        <v>90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0" s="1">
        <v>44450</v>
      </c>
      <c r="N15950">
        <v>961494</v>
      </c>
      <c r="O15950" t="s">
        <v>5773</v>
      </c>
      <c r="P15950" t="s">
        <v>91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186</v>
      </c>
      <c r="C15951" t="s">
        <v>25</v>
      </c>
      <c r="D15951" t="s">
        <v>127</v>
      </c>
      <c r="E15951" t="s">
        <v>13314</v>
      </c>
      <c r="F15951" t="s">
        <v>90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1" s="1">
        <v>44544</v>
      </c>
      <c r="N15951">
        <v>1187853</v>
      </c>
      <c r="O15951" t="s">
        <v>5773</v>
      </c>
      <c r="P15951" t="s">
        <v>91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3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2" s="1">
        <v>44297</v>
      </c>
      <c r="N15952">
        <v>760342</v>
      </c>
      <c r="O15952" t="s">
        <v>5773</v>
      </c>
      <c r="P15952" t="s">
        <v>872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5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3" s="1">
        <v>44391</v>
      </c>
      <c r="N15953">
        <v>967132</v>
      </c>
      <c r="O15953" t="s">
        <v>5773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6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financial_loan[[#This Row],[loan_status]]="Fully Paid",financial_loan[[#This Row],[loan_status]]="Current"),"Good Loan",IF(financial_loan[[#This Row],[loan_status]]="Charged Off","Bad Loan",""))</f>
        <v>Bad Loan</v>
      </c>
      <c r="M15954" s="1">
        <v>44420</v>
      </c>
      <c r="N15954">
        <v>760335</v>
      </c>
      <c r="O15954" t="s">
        <v>5773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7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financial_loan[[#This Row],[loan_status]]="Fully Paid",financial_loan[[#This Row],[loan_status]]="Current"),"Good Loan",IF(financial_loan[[#This Row],[loan_status]]="Charged Off","Bad Loan",""))</f>
        <v>Bad Loan</v>
      </c>
      <c r="M15955" s="1">
        <v>44541</v>
      </c>
      <c r="N15955">
        <v>706806</v>
      </c>
      <c r="O15955" t="s">
        <v>5773</v>
      </c>
      <c r="P15955" t="s">
        <v>101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8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financial_loan[[#This Row],[loan_status]]="Fully Paid",financial_loan[[#This Row],[loan_status]]="Current"),"Good Loan",IF(financial_loan[[#This Row],[loan_status]]="Charged Off","Bad Loan",""))</f>
        <v>Bad Loan</v>
      </c>
      <c r="M15956" s="1">
        <v>44543</v>
      </c>
      <c r="N15956">
        <v>1238013</v>
      </c>
      <c r="O15956" t="s">
        <v>5773</v>
      </c>
      <c r="P15956" t="s">
        <v>101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31</v>
      </c>
      <c r="C15957" t="s">
        <v>25</v>
      </c>
      <c r="D15957" t="s">
        <v>52</v>
      </c>
      <c r="E15957" t="s">
        <v>13319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financial_loan[[#This Row],[loan_status]]="Fully Paid",financial_loan[[#This Row],[loan_status]]="Current"),"Good Loan",IF(financial_loan[[#This Row],[loan_status]]="Charged Off","Bad Loan",""))</f>
        <v>Bad Loan</v>
      </c>
      <c r="M15957" s="1">
        <v>44240</v>
      </c>
      <c r="N15957">
        <v>825198</v>
      </c>
      <c r="O15957" t="s">
        <v>5773</v>
      </c>
      <c r="P15957" t="s">
        <v>101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38</v>
      </c>
      <c r="C15958" t="s">
        <v>25</v>
      </c>
      <c r="D15958" t="s">
        <v>52</v>
      </c>
      <c r="E15958" t="s">
        <v>13320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financial_loan[[#This Row],[loan_status]]="Fully Paid",financial_loan[[#This Row],[loan_status]]="Current"),"Good Loan",IF(financial_loan[[#This Row],[loan_status]]="Charged Off","Bad Loan",""))</f>
        <v>Bad Loan</v>
      </c>
      <c r="M15958" s="1">
        <v>44299</v>
      </c>
      <c r="N15958">
        <v>1100072</v>
      </c>
      <c r="O15958" t="s">
        <v>5773</v>
      </c>
      <c r="P15958" t="s">
        <v>101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297</v>
      </c>
      <c r="C15959" t="s">
        <v>25</v>
      </c>
      <c r="D15959" t="s">
        <v>52</v>
      </c>
      <c r="E15959" t="s">
        <v>13321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financial_loan[[#This Row],[loan_status]]="Fully Paid",financial_loan[[#This Row],[loan_status]]="Current"),"Good Loan",IF(financial_loan[[#This Row],[loan_status]]="Charged Off","Bad Loan",""))</f>
        <v>Bad Loan</v>
      </c>
      <c r="M15959" s="1">
        <v>44269</v>
      </c>
      <c r="N15959">
        <v>996396</v>
      </c>
      <c r="O15959" t="s">
        <v>5773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2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financial_loan[[#This Row],[loan_status]]="Fully Paid",financial_loan[[#This Row],[loan_status]]="Current"),"Good Loan",IF(financial_loan[[#This Row],[loan_status]]="Charged Off","Bad Loan",""))</f>
        <v>Bad Loan</v>
      </c>
      <c r="M15960" s="1">
        <v>44480</v>
      </c>
      <c r="N15960">
        <v>870541</v>
      </c>
      <c r="O15960" t="s">
        <v>5773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25</v>
      </c>
      <c r="C15961" t="s">
        <v>25</v>
      </c>
      <c r="D15961" t="s">
        <v>57</v>
      </c>
      <c r="E15961" t="s">
        <v>5328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financial_loan[[#This Row],[loan_status]]="Fully Paid",financial_loan[[#This Row],[loan_status]]="Current"),"Good Loan",IF(financial_loan[[#This Row],[loan_status]]="Charged Off","Bad Loan",""))</f>
        <v>Bad Loan</v>
      </c>
      <c r="M15961" s="1">
        <v>44452</v>
      </c>
      <c r="N15961">
        <v>1028889</v>
      </c>
      <c r="O15961" t="s">
        <v>5773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196</v>
      </c>
      <c r="C15962" t="s">
        <v>25</v>
      </c>
      <c r="D15962" t="s">
        <v>42</v>
      </c>
      <c r="E15962" t="s">
        <v>13323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financial_loan[[#This Row],[loan_status]]="Fully Paid",financial_loan[[#This Row],[loan_status]]="Current"),"Good Loan",IF(financial_loan[[#This Row],[loan_status]]="Charged Off","Bad Loan",""))</f>
        <v>Bad Loan</v>
      </c>
      <c r="M15962" s="1">
        <v>44420</v>
      </c>
      <c r="N15962">
        <v>1098029</v>
      </c>
      <c r="O15962" t="s">
        <v>5773</v>
      </c>
      <c r="P15962" t="s">
        <v>95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237</v>
      </c>
      <c r="C15963" t="s">
        <v>25</v>
      </c>
      <c r="D15963" t="s">
        <v>42</v>
      </c>
      <c r="E15963" t="s">
        <v>13324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financial_loan[[#This Row],[loan_status]]="Fully Paid",financial_loan[[#This Row],[loan_status]]="Current"),"Good Loan",IF(financial_loan[[#This Row],[loan_status]]="Charged Off","Bad Loan",""))</f>
        <v>Bad Loan</v>
      </c>
      <c r="M15963" s="1">
        <v>44241</v>
      </c>
      <c r="N15963">
        <v>827267</v>
      </c>
      <c r="O15963" t="s">
        <v>5773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9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financial_loan[[#This Row],[loan_status]]="Fully Paid",financial_loan[[#This Row],[loan_status]]="Current"),"Good Loan",IF(financial_loan[[#This Row],[loan_status]]="Charged Off","Bad Loan",""))</f>
        <v>Bad Loan</v>
      </c>
      <c r="M15964" s="1">
        <v>44360</v>
      </c>
      <c r="N15964">
        <v>1109985</v>
      </c>
      <c r="O15964" t="s">
        <v>5773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5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financial_loan[[#This Row],[loan_status]]="Fully Paid",financial_loan[[#This Row],[loan_status]]="Current"),"Good Loan",IF(financial_loan[[#This Row],[loan_status]]="Charged Off","Bad Loan",""))</f>
        <v>Bad Loan</v>
      </c>
      <c r="M15965" s="1">
        <v>44359</v>
      </c>
      <c r="N15965">
        <v>805218</v>
      </c>
      <c r="O15965" t="s">
        <v>5773</v>
      </c>
      <c r="P15965" t="s">
        <v>95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90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financial_loan[[#This Row],[loan_status]]="Fully Paid",financial_loan[[#This Row],[loan_status]]="Current"),"Good Loan",IF(financial_loan[[#This Row],[loan_status]]="Charged Off","Bad Loan",""))</f>
        <v>Bad Loan</v>
      </c>
      <c r="M15966" s="1">
        <v>44421</v>
      </c>
      <c r="N15966">
        <v>1234724</v>
      </c>
      <c r="O15966" t="s">
        <v>5773</v>
      </c>
      <c r="P15966" t="s">
        <v>95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6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financial_loan[[#This Row],[loan_status]]="Fully Paid",financial_loan[[#This Row],[loan_status]]="Current"),"Good Loan",IF(financial_loan[[#This Row],[loan_status]]="Charged Off","Bad Loan",""))</f>
        <v>Bad Loan</v>
      </c>
      <c r="M15967" s="1">
        <v>44360</v>
      </c>
      <c r="N15967">
        <v>1210938</v>
      </c>
      <c r="O15967" t="s">
        <v>5773</v>
      </c>
      <c r="P15967" t="s">
        <v>101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85</v>
      </c>
      <c r="C15968" t="s">
        <v>25</v>
      </c>
      <c r="D15968" t="s">
        <v>77</v>
      </c>
      <c r="E15968" t="s">
        <v>89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financial_loan[[#This Row],[loan_status]]="Fully Paid",financial_loan[[#This Row],[loan_status]]="Current"),"Good Loan",IF(financial_loan[[#This Row],[loan_status]]="Charged Off","Bad Loan",""))</f>
        <v>Bad Loan</v>
      </c>
      <c r="M15968" s="1">
        <v>44481</v>
      </c>
      <c r="N15968">
        <v>644297</v>
      </c>
      <c r="O15968" t="s">
        <v>5773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5</v>
      </c>
      <c r="C15969" t="s">
        <v>25</v>
      </c>
      <c r="D15969" t="s">
        <v>93</v>
      </c>
      <c r="E15969" t="s">
        <v>6113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financial_loan[[#This Row],[loan_status]]="Fully Paid",financial_loan[[#This Row],[loan_status]]="Current"),"Good Loan",IF(financial_loan[[#This Row],[loan_status]]="Charged Off","Bad Loan",""))</f>
        <v>Bad Loan</v>
      </c>
      <c r="M15969" s="1">
        <v>44388</v>
      </c>
      <c r="N15969">
        <v>823142</v>
      </c>
      <c r="O15969" t="s">
        <v>5773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5</v>
      </c>
      <c r="C15970" t="s">
        <v>25</v>
      </c>
      <c r="D15970" t="s">
        <v>127</v>
      </c>
      <c r="E15970" t="s">
        <v>648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financial_loan[[#This Row],[loan_status]]="Fully Paid",financial_loan[[#This Row],[loan_status]]="Current"),"Good Loan",IF(financial_loan[[#This Row],[loan_status]]="Charged Off","Bad Loan",""))</f>
        <v>Bad Loan</v>
      </c>
      <c r="M15970" s="1">
        <v>44511</v>
      </c>
      <c r="N15970">
        <v>933133</v>
      </c>
      <c r="O15970" t="s">
        <v>5773</v>
      </c>
      <c r="P15970" t="s">
        <v>95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33</v>
      </c>
      <c r="C15971" t="s">
        <v>25</v>
      </c>
      <c r="D15971" t="s">
        <v>127</v>
      </c>
      <c r="E15971" t="s">
        <v>13327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financial_loan[[#This Row],[loan_status]]="Fully Paid",financial_loan[[#This Row],[loan_status]]="Current"),"Good Loan",IF(financial_loan[[#This Row],[loan_status]]="Charged Off","Bad Loan",""))</f>
        <v>Bad Loan</v>
      </c>
      <c r="M15971" s="1">
        <v>44359</v>
      </c>
      <c r="N15971">
        <v>1109519</v>
      </c>
      <c r="O15971" t="s">
        <v>5773</v>
      </c>
      <c r="P15971" t="s">
        <v>95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8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financial_loan[[#This Row],[loan_status]]="Fully Paid",financial_loan[[#This Row],[loan_status]]="Current"),"Good Loan",IF(financial_loan[[#This Row],[loan_status]]="Charged Off","Bad Loan",""))</f>
        <v>Bad Loan</v>
      </c>
      <c r="M15972" s="1">
        <v>44541</v>
      </c>
      <c r="N15972">
        <v>1027955</v>
      </c>
      <c r="O15972" t="s">
        <v>5773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810</v>
      </c>
      <c r="C15973" t="s">
        <v>25</v>
      </c>
      <c r="D15973" t="s">
        <v>52</v>
      </c>
      <c r="E15973" t="s">
        <v>13329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financial_loan[[#This Row],[loan_status]]="Fully Paid",financial_loan[[#This Row],[loan_status]]="Current"),"Good Loan",IF(financial_loan[[#This Row],[loan_status]]="Charged Off","Bad Loan",""))</f>
        <v>Bad Loan</v>
      </c>
      <c r="M15973" s="1">
        <v>44574</v>
      </c>
      <c r="N15973">
        <v>999314</v>
      </c>
      <c r="O15973" t="s">
        <v>5773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30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financial_loan[[#This Row],[loan_status]]="Fully Paid",financial_loan[[#This Row],[loan_status]]="Current"),"Good Loan",IF(financial_loan[[#This Row],[loan_status]]="Charged Off","Bad Loan",""))</f>
        <v>Bad Loan</v>
      </c>
      <c r="M15974" s="1">
        <v>44512</v>
      </c>
      <c r="N15974">
        <v>982539</v>
      </c>
      <c r="O15974" t="s">
        <v>5773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175</v>
      </c>
      <c r="C15975" t="s">
        <v>25</v>
      </c>
      <c r="D15975" t="s">
        <v>52</v>
      </c>
      <c r="E15975" t="s">
        <v>13331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financial_loan[[#This Row],[loan_status]]="Fully Paid",financial_loan[[#This Row],[loan_status]]="Current"),"Good Loan",IF(financial_loan[[#This Row],[loan_status]]="Charged Off","Bad Loan",""))</f>
        <v>Bad Loan</v>
      </c>
      <c r="M15975" s="1">
        <v>44298</v>
      </c>
      <c r="N15975">
        <v>758818</v>
      </c>
      <c r="O15975" t="s">
        <v>5773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5</v>
      </c>
      <c r="C15976" t="s">
        <v>25</v>
      </c>
      <c r="D15976" t="s">
        <v>93</v>
      </c>
      <c r="E15976" t="s">
        <v>13332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financial_loan[[#This Row],[loan_status]]="Fully Paid",financial_loan[[#This Row],[loan_status]]="Current"),"Good Loan",IF(financial_loan[[#This Row],[loan_status]]="Charged Off","Bad Loan",""))</f>
        <v>Bad Loan</v>
      </c>
      <c r="M15976" s="1">
        <v>44359</v>
      </c>
      <c r="N15976">
        <v>1053242</v>
      </c>
      <c r="O15976" t="s">
        <v>5773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3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financial_loan[[#This Row],[loan_status]]="Fully Paid",financial_loan[[#This Row],[loan_status]]="Current"),"Good Loan",IF(financial_loan[[#This Row],[loan_status]]="Charged Off","Bad Loan",""))</f>
        <v>Bad Loan</v>
      </c>
      <c r="M15977" s="1">
        <v>44358</v>
      </c>
      <c r="N15977">
        <v>759154</v>
      </c>
      <c r="O15977" t="s">
        <v>5773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4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financial_loan[[#This Row],[loan_status]]="Fully Paid",financial_loan[[#This Row],[loan_status]]="Current"),"Good Loan",IF(financial_loan[[#This Row],[loan_status]]="Charged Off","Bad Loan",""))</f>
        <v>Bad Loan</v>
      </c>
      <c r="M15978" s="1">
        <v>44328</v>
      </c>
      <c r="N15978">
        <v>793303</v>
      </c>
      <c r="O15978" t="s">
        <v>5773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5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financial_loan[[#This Row],[loan_status]]="Fully Paid",financial_loan[[#This Row],[loan_status]]="Current"),"Good Loan",IF(financial_loan[[#This Row],[loan_status]]="Charged Off","Bad Loan",""))</f>
        <v>Bad Loan</v>
      </c>
      <c r="M15979" s="1">
        <v>44573</v>
      </c>
      <c r="N15979">
        <v>1207354</v>
      </c>
      <c r="O15979" t="s">
        <v>5773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196</v>
      </c>
      <c r="C15980" t="s">
        <v>25</v>
      </c>
      <c r="D15980" t="s">
        <v>52</v>
      </c>
      <c r="E15980" t="s">
        <v>13336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financial_loan[[#This Row],[loan_status]]="Fully Paid",financial_loan[[#This Row],[loan_status]]="Current"),"Good Loan",IF(financial_loan[[#This Row],[loan_status]]="Charged Off","Bad Loan",""))</f>
        <v>Bad Loan</v>
      </c>
      <c r="M15980" s="1">
        <v>44299</v>
      </c>
      <c r="N15980">
        <v>968430</v>
      </c>
      <c r="O15980" t="s">
        <v>5773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15</v>
      </c>
      <c r="C15981" t="s">
        <v>25</v>
      </c>
      <c r="D15981" t="s">
        <v>52</v>
      </c>
      <c r="E15981" t="s">
        <v>89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financial_loan[[#This Row],[loan_status]]="Fully Paid",financial_loan[[#This Row],[loan_status]]="Current"),"Good Loan",IF(financial_loan[[#This Row],[loan_status]]="Charged Off","Bad Loan",""))</f>
        <v>Bad Loan</v>
      </c>
      <c r="M15981" s="1">
        <v>44572</v>
      </c>
      <c r="N15981">
        <v>813878</v>
      </c>
      <c r="O15981" t="s">
        <v>5773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7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financial_loan[[#This Row],[loan_status]]="Fully Paid",financial_loan[[#This Row],[loan_status]]="Current"),"Good Loan",IF(financial_loan[[#This Row],[loan_status]]="Charged Off","Bad Loan",""))</f>
        <v>Bad Loan</v>
      </c>
      <c r="M15982" s="1">
        <v>44513</v>
      </c>
      <c r="N15982">
        <v>1255458</v>
      </c>
      <c r="O15982" t="s">
        <v>5773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179</v>
      </c>
      <c r="C15983" t="s">
        <v>25</v>
      </c>
      <c r="D15983" t="s">
        <v>110</v>
      </c>
      <c r="E15983" t="s">
        <v>6357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financial_loan[[#This Row],[loan_status]]="Fully Paid",financial_loan[[#This Row],[loan_status]]="Current"),"Good Loan",IF(financial_loan[[#This Row],[loan_status]]="Charged Off","Bad Loan",""))</f>
        <v>Bad Loan</v>
      </c>
      <c r="M15983" s="1">
        <v>44449</v>
      </c>
      <c r="N15983">
        <v>445834</v>
      </c>
      <c r="O15983" t="s">
        <v>5773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8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financial_loan[[#This Row],[loan_status]]="Fully Paid",financial_loan[[#This Row],[loan_status]]="Current"),"Good Loan",IF(financial_loan[[#This Row],[loan_status]]="Charged Off","Bad Loan",""))</f>
        <v>Bad Loan</v>
      </c>
      <c r="M15984" s="1">
        <v>44240</v>
      </c>
      <c r="N15984">
        <v>1084001</v>
      </c>
      <c r="O15984" t="s">
        <v>5773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9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financial_loan[[#This Row],[loan_status]]="Fully Paid",financial_loan[[#This Row],[loan_status]]="Current"),"Good Loan",IF(financial_loan[[#This Row],[loan_status]]="Charged Off","Bad Loan",""))</f>
        <v>Bad Loan</v>
      </c>
      <c r="M15985" s="1">
        <v>44360</v>
      </c>
      <c r="N15985">
        <v>952086</v>
      </c>
      <c r="O15985" t="s">
        <v>5773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5</v>
      </c>
      <c r="C15986" t="s">
        <v>25</v>
      </c>
      <c r="D15986" t="s">
        <v>93</v>
      </c>
      <c r="E15986" t="s">
        <v>13340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financial_loan[[#This Row],[loan_status]]="Fully Paid",financial_loan[[#This Row],[loan_status]]="Current"),"Good Loan",IF(financial_loan[[#This Row],[loan_status]]="Charged Off","Bad Loan",""))</f>
        <v>Bad Loan</v>
      </c>
      <c r="M15986" s="1">
        <v>44298</v>
      </c>
      <c r="N15986">
        <v>847043</v>
      </c>
      <c r="O15986" t="s">
        <v>5773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154</v>
      </c>
      <c r="C15987" t="s">
        <v>25</v>
      </c>
      <c r="D15987" t="s">
        <v>121</v>
      </c>
      <c r="E15987" t="s">
        <v>13341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financial_loan[[#This Row],[loan_status]]="Fully Paid",financial_loan[[#This Row],[loan_status]]="Current"),"Good Loan",IF(financial_loan[[#This Row],[loan_status]]="Charged Off","Bad Loan",""))</f>
        <v>Bad Loan</v>
      </c>
      <c r="M15987" s="1">
        <v>44239</v>
      </c>
      <c r="N15987">
        <v>871155</v>
      </c>
      <c r="O15987" t="s">
        <v>5773</v>
      </c>
      <c r="P15987" t="s">
        <v>95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66</v>
      </c>
      <c r="C15988" t="s">
        <v>25</v>
      </c>
      <c r="D15988" t="s">
        <v>127</v>
      </c>
      <c r="E15988" t="s">
        <v>13342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financial_loan[[#This Row],[loan_status]]="Fully Paid",financial_loan[[#This Row],[loan_status]]="Current"),"Good Loan",IF(financial_loan[[#This Row],[loan_status]]="Charged Off","Bad Loan",""))</f>
        <v>Bad Loan</v>
      </c>
      <c r="M15988" s="1">
        <v>44571</v>
      </c>
      <c r="N15988">
        <v>517809</v>
      </c>
      <c r="O15988" t="s">
        <v>5773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3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financial_loan[[#This Row],[loan_status]]="Fully Paid",financial_loan[[#This Row],[loan_status]]="Current"),"Good Loan",IF(financial_loan[[#This Row],[loan_status]]="Charged Off","Bad Loan",""))</f>
        <v>Bad Loan</v>
      </c>
      <c r="M15989" s="1">
        <v>44449</v>
      </c>
      <c r="N15989">
        <v>581025</v>
      </c>
      <c r="O15989" t="s">
        <v>5773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4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financial_loan[[#This Row],[loan_status]]="Fully Paid",financial_loan[[#This Row],[loan_status]]="Current"),"Good Loan",IF(financial_loan[[#This Row],[loan_status]]="Charged Off","Bad Loan",""))</f>
        <v>Bad Loan</v>
      </c>
      <c r="M15990" s="1">
        <v>44543</v>
      </c>
      <c r="N15990">
        <v>906780</v>
      </c>
      <c r="O15990" t="s">
        <v>5773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196</v>
      </c>
      <c r="C15991" t="s">
        <v>25</v>
      </c>
      <c r="D15991" t="s">
        <v>52</v>
      </c>
      <c r="E15991" t="s">
        <v>4208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financial_loan[[#This Row],[loan_status]]="Fully Paid",financial_loan[[#This Row],[loan_status]]="Current"),"Good Loan",IF(financial_loan[[#This Row],[loan_status]]="Charged Off","Bad Loan",""))</f>
        <v>Bad Loan</v>
      </c>
      <c r="M15991" s="1">
        <v>44481</v>
      </c>
      <c r="N15991">
        <v>1026961</v>
      </c>
      <c r="O15991" t="s">
        <v>5773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168</v>
      </c>
      <c r="C15992" t="s">
        <v>25</v>
      </c>
      <c r="D15992" t="s">
        <v>52</v>
      </c>
      <c r="E15992" t="s">
        <v>4627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financial_loan[[#This Row],[loan_status]]="Fully Paid",financial_loan[[#This Row],[loan_status]]="Current"),"Good Loan",IF(financial_loan[[#This Row],[loan_status]]="Charged Off","Bad Loan",""))</f>
        <v>Bad Loan</v>
      </c>
      <c r="M15992" s="1">
        <v>44481</v>
      </c>
      <c r="N15992">
        <v>749065</v>
      </c>
      <c r="O15992" t="s">
        <v>5773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5</v>
      </c>
      <c r="C15993" t="s">
        <v>25</v>
      </c>
      <c r="D15993" t="s">
        <v>52</v>
      </c>
      <c r="E15993" t="s">
        <v>89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financial_loan[[#This Row],[loan_status]]="Fully Paid",financial_loan[[#This Row],[loan_status]]="Current"),"Good Loan",IF(financial_loan[[#This Row],[loan_status]]="Charged Off","Bad Loan",""))</f>
        <v>Bad Loan</v>
      </c>
      <c r="M15993" s="1">
        <v>44329</v>
      </c>
      <c r="N15993">
        <v>804216</v>
      </c>
      <c r="O15993" t="s">
        <v>5773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5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financial_loan[[#This Row],[loan_status]]="Fully Paid",financial_loan[[#This Row],[loan_status]]="Current"),"Good Loan",IF(financial_loan[[#This Row],[loan_status]]="Charged Off","Bad Loan",""))</f>
        <v>Bad Loan</v>
      </c>
      <c r="M15994" s="1">
        <v>44511</v>
      </c>
      <c r="N15994">
        <v>650954</v>
      </c>
      <c r="O15994" t="s">
        <v>5773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168</v>
      </c>
      <c r="C15995" t="s">
        <v>25</v>
      </c>
      <c r="D15995" t="s">
        <v>52</v>
      </c>
      <c r="E15995" t="s">
        <v>412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financial_loan[[#This Row],[loan_status]]="Fully Paid",financial_loan[[#This Row],[loan_status]]="Current"),"Good Loan",IF(financial_loan[[#This Row],[loan_status]]="Charged Off","Bad Loan",""))</f>
        <v>Bad Loan</v>
      </c>
      <c r="M15995" s="1">
        <v>44421</v>
      </c>
      <c r="N15995">
        <v>1083586</v>
      </c>
      <c r="O15995" t="s">
        <v>5773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5</v>
      </c>
      <c r="C15996" t="s">
        <v>25</v>
      </c>
      <c r="D15996" t="s">
        <v>110</v>
      </c>
      <c r="E15996" t="s">
        <v>8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financial_loan[[#This Row],[loan_status]]="Fully Paid",financial_loan[[#This Row],[loan_status]]="Current"),"Good Loan",IF(financial_loan[[#This Row],[loan_status]]="Charged Off","Bad Loan",""))</f>
        <v>Bad Loan</v>
      </c>
      <c r="M15996" s="1">
        <v>44330</v>
      </c>
      <c r="N15996">
        <v>1239227</v>
      </c>
      <c r="O15996" t="s">
        <v>5773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544</v>
      </c>
      <c r="C15997" t="s">
        <v>25</v>
      </c>
      <c r="D15997" t="s">
        <v>110</v>
      </c>
      <c r="E15997" t="s">
        <v>13346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financial_loan[[#This Row],[loan_status]]="Fully Paid",financial_loan[[#This Row],[loan_status]]="Current"),"Good Loan",IF(financial_loan[[#This Row],[loan_status]]="Charged Off","Bad Loan",""))</f>
        <v>Bad Loan</v>
      </c>
      <c r="M15997" s="1">
        <v>44574</v>
      </c>
      <c r="N15997">
        <v>1073143</v>
      </c>
      <c r="O15997" t="s">
        <v>5773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38</v>
      </c>
      <c r="C15998" t="s">
        <v>25</v>
      </c>
      <c r="D15998" t="s">
        <v>110</v>
      </c>
      <c r="E15998" t="s">
        <v>13347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financial_loan[[#This Row],[loan_status]]="Fully Paid",financial_loan[[#This Row],[loan_status]]="Current"),"Good Loan",IF(financial_loan[[#This Row],[loan_status]]="Charged Off","Bad Loan",""))</f>
        <v>Bad Loan</v>
      </c>
      <c r="M15998" s="1">
        <v>44419</v>
      </c>
      <c r="N15998">
        <v>517582</v>
      </c>
      <c r="O15998" t="s">
        <v>5773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25</v>
      </c>
      <c r="C15999" t="s">
        <v>25</v>
      </c>
      <c r="D15999" t="s">
        <v>57</v>
      </c>
      <c r="E15999" t="s">
        <v>13348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financial_loan[[#This Row],[loan_status]]="Fully Paid",financial_loan[[#This Row],[loan_status]]="Current"),"Good Loan",IF(financial_loan[[#This Row],[loan_status]]="Charged Off","Bad Loan",""))</f>
        <v>Bad Loan</v>
      </c>
      <c r="M15999" s="1">
        <v>44386</v>
      </c>
      <c r="N15999">
        <v>398265</v>
      </c>
      <c r="O15999" t="s">
        <v>5773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196</v>
      </c>
      <c r="C16000" t="s">
        <v>25</v>
      </c>
      <c r="D16000" t="s">
        <v>42</v>
      </c>
      <c r="E16000" t="s">
        <v>13349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financial_loan[[#This Row],[loan_status]]="Fully Paid",financial_loan[[#This Row],[loan_status]]="Current"),"Good Loan",IF(financial_loan[[#This Row],[loan_status]]="Charged Off","Bad Loan",""))</f>
        <v>Bad Loan</v>
      </c>
      <c r="M16000" s="1">
        <v>44300</v>
      </c>
      <c r="N16000">
        <v>893328</v>
      </c>
      <c r="O16000" t="s">
        <v>5773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145</v>
      </c>
      <c r="C16001" t="s">
        <v>25</v>
      </c>
      <c r="D16001" t="s">
        <v>42</v>
      </c>
      <c r="E16001" t="s">
        <v>13350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financial_loan[[#This Row],[loan_status]]="Fully Paid",financial_loan[[#This Row],[loan_status]]="Current"),"Good Loan",IF(financial_loan[[#This Row],[loan_status]]="Charged Off","Bad Loan",""))</f>
        <v>Bad Loan</v>
      </c>
      <c r="M16001" s="1">
        <v>44389</v>
      </c>
      <c r="N16001">
        <v>544539</v>
      </c>
      <c r="O16001" t="s">
        <v>5773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98</v>
      </c>
      <c r="C16002" t="s">
        <v>25</v>
      </c>
      <c r="D16002" t="s">
        <v>93</v>
      </c>
      <c r="E16002" t="s">
        <v>2853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financial_loan[[#This Row],[loan_status]]="Fully Paid",financial_loan[[#This Row],[loan_status]]="Current"),"Good Loan",IF(financial_loan[[#This Row],[loan_status]]="Charged Off","Bad Loan",""))</f>
        <v>Bad Loan</v>
      </c>
      <c r="M16002" s="1">
        <v>44512</v>
      </c>
      <c r="N16002">
        <v>1236804</v>
      </c>
      <c r="O16002" t="s">
        <v>5773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5</v>
      </c>
      <c r="C16003" t="s">
        <v>25</v>
      </c>
      <c r="D16003" t="s">
        <v>93</v>
      </c>
      <c r="E16003" t="s">
        <v>4439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financial_loan[[#This Row],[loan_status]]="Fully Paid",financial_loan[[#This Row],[loan_status]]="Current"),"Good Loan",IF(financial_loan[[#This Row],[loan_status]]="Charged Off","Bad Loan",""))</f>
        <v>Bad Loan</v>
      </c>
      <c r="M16003" s="1">
        <v>44267</v>
      </c>
      <c r="N16003">
        <v>1258554</v>
      </c>
      <c r="O16003" t="s">
        <v>5773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92</v>
      </c>
      <c r="C16004" t="s">
        <v>25</v>
      </c>
      <c r="D16004" t="s">
        <v>127</v>
      </c>
      <c r="E16004" t="s">
        <v>13351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financial_loan[[#This Row],[loan_status]]="Fully Paid",financial_loan[[#This Row],[loan_status]]="Current"),"Good Loan",IF(financial_loan[[#This Row],[loan_status]]="Charged Off","Bad Loan",""))</f>
        <v>Bad Loan</v>
      </c>
      <c r="M16004" s="1">
        <v>44543</v>
      </c>
      <c r="N16004">
        <v>1205205</v>
      </c>
      <c r="O16004" t="s">
        <v>5773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66</v>
      </c>
      <c r="C16005" t="s">
        <v>25</v>
      </c>
      <c r="D16005" t="s">
        <v>127</v>
      </c>
      <c r="E16005" t="s">
        <v>11123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financial_loan[[#This Row],[loan_status]]="Fully Paid",financial_loan[[#This Row],[loan_status]]="Current"),"Good Loan",IF(financial_loan[[#This Row],[loan_status]]="Charged Off","Bad Loan",""))</f>
        <v>Bad Loan</v>
      </c>
      <c r="M16005" s="1">
        <v>44540</v>
      </c>
      <c r="N16005">
        <v>540379</v>
      </c>
      <c r="O16005" t="s">
        <v>5773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3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financial_loan[[#This Row],[loan_status]]="Fully Paid",financial_loan[[#This Row],[loan_status]]="Current"),"Good Loan",IF(financial_loan[[#This Row],[loan_status]]="Charged Off","Bad Loan",""))</f>
        <v>Bad Loan</v>
      </c>
      <c r="M16006" s="1">
        <v>44543</v>
      </c>
      <c r="N16006">
        <v>907335</v>
      </c>
      <c r="O16006" t="s">
        <v>5773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2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financial_loan[[#This Row],[loan_status]]="Fully Paid",financial_loan[[#This Row],[loan_status]]="Current"),"Good Loan",IF(financial_loan[[#This Row],[loan_status]]="Charged Off","Bad Loan",""))</f>
        <v>Bad Loan</v>
      </c>
      <c r="M16007" s="1">
        <v>44452</v>
      </c>
      <c r="N16007">
        <v>1006737</v>
      </c>
      <c r="O16007" t="s">
        <v>5773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3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financial_loan[[#This Row],[loan_status]]="Fully Paid",financial_loan[[#This Row],[loan_status]]="Current"),"Good Loan",IF(financial_loan[[#This Row],[loan_status]]="Charged Off","Bad Loan",""))</f>
        <v>Bad Loan</v>
      </c>
      <c r="M16008" s="1">
        <v>44452</v>
      </c>
      <c r="N16008">
        <v>777386</v>
      </c>
      <c r="O16008" t="s">
        <v>5773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33</v>
      </c>
      <c r="C16009" t="s">
        <v>25</v>
      </c>
      <c r="D16009" t="s">
        <v>57</v>
      </c>
      <c r="E16009" t="s">
        <v>13354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financial_loan[[#This Row],[loan_status]]="Fully Paid",financial_loan[[#This Row],[loan_status]]="Current"),"Good Loan",IF(financial_loan[[#This Row],[loan_status]]="Charged Off","Bad Loan",""))</f>
        <v>Bad Loan</v>
      </c>
      <c r="M16009" s="1">
        <v>44452</v>
      </c>
      <c r="N16009">
        <v>1199990</v>
      </c>
      <c r="O16009" t="s">
        <v>5773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5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financial_loan[[#This Row],[loan_status]]="Fully Paid",financial_loan[[#This Row],[loan_status]]="Current"),"Good Loan",IF(financial_loan[[#This Row],[loan_status]]="Charged Off","Bad Loan",""))</f>
        <v>Bad Loan</v>
      </c>
      <c r="M16010" s="1">
        <v>44512</v>
      </c>
      <c r="N16010">
        <v>968729</v>
      </c>
      <c r="O16010" t="s">
        <v>5773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6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financial_loan[[#This Row],[loan_status]]="Fully Paid",financial_loan[[#This Row],[loan_status]]="Current"),"Good Loan",IF(financial_loan[[#This Row],[loan_status]]="Charged Off","Bad Loan",""))</f>
        <v>Bad Loan</v>
      </c>
      <c r="M16011" s="1">
        <v>44239</v>
      </c>
      <c r="N16011">
        <v>736887</v>
      </c>
      <c r="O16011" t="s">
        <v>5773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7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financial_loan[[#This Row],[loan_status]]="Fully Paid",financial_loan[[#This Row],[loan_status]]="Current"),"Good Loan",IF(financial_loan[[#This Row],[loan_status]]="Charged Off","Bad Loan",""))</f>
        <v>Bad Loan</v>
      </c>
      <c r="M16012" s="1">
        <v>44329</v>
      </c>
      <c r="N16012">
        <v>935469</v>
      </c>
      <c r="O16012" t="s">
        <v>5773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38</v>
      </c>
      <c r="C16013" t="s">
        <v>25</v>
      </c>
      <c r="D16013" t="s">
        <v>52</v>
      </c>
      <c r="E16013" t="s">
        <v>925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financial_loan[[#This Row],[loan_status]]="Fully Paid",financial_loan[[#This Row],[loan_status]]="Current"),"Good Loan",IF(financial_loan[[#This Row],[loan_status]]="Charged Off","Bad Loan",""))</f>
        <v>Bad Loan</v>
      </c>
      <c r="M16013" s="1">
        <v>44387</v>
      </c>
      <c r="N16013">
        <v>500780</v>
      </c>
      <c r="O16013" t="s">
        <v>5773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8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financial_loan[[#This Row],[loan_status]]="Fully Paid",financial_loan[[#This Row],[loan_status]]="Current"),"Good Loan",IF(financial_loan[[#This Row],[loan_status]]="Charged Off","Bad Loan",""))</f>
        <v>Bad Loan</v>
      </c>
      <c r="M16014" s="1">
        <v>44418</v>
      </c>
      <c r="N16014">
        <v>392486</v>
      </c>
      <c r="O16014" t="s">
        <v>5773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9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financial_loan[[#This Row],[loan_status]]="Fully Paid",financial_loan[[#This Row],[loan_status]]="Current"),"Good Loan",IF(financial_loan[[#This Row],[loan_status]]="Charged Off","Bad Loan",""))</f>
        <v>Bad Loan</v>
      </c>
      <c r="M16015" s="1">
        <v>44539</v>
      </c>
      <c r="N16015">
        <v>467666</v>
      </c>
      <c r="O16015" t="s">
        <v>5773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60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financial_loan[[#This Row],[loan_status]]="Fully Paid",financial_loan[[#This Row],[loan_status]]="Current"),"Good Loan",IF(financial_loan[[#This Row],[loan_status]]="Charged Off","Bad Loan",""))</f>
        <v>Bad Loan</v>
      </c>
      <c r="M16016" s="1">
        <v>44478</v>
      </c>
      <c r="N16016">
        <v>367573</v>
      </c>
      <c r="O16016" t="s">
        <v>5773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61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financial_loan[[#This Row],[loan_status]]="Fully Paid",financial_loan[[#This Row],[loan_status]]="Current"),"Good Loan",IF(financial_loan[[#This Row],[loan_status]]="Charged Off","Bad Loan",""))</f>
        <v>Bad Loan</v>
      </c>
      <c r="M16017" s="1">
        <v>44572</v>
      </c>
      <c r="N16017">
        <v>530992</v>
      </c>
      <c r="O16017" t="s">
        <v>5773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61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financial_loan[[#This Row],[loan_status]]="Fully Paid",financial_loan[[#This Row],[loan_status]]="Current"),"Good Loan",IF(financial_loan[[#This Row],[loan_status]]="Charged Off","Bad Loan",""))</f>
        <v>Bad Loan</v>
      </c>
      <c r="M16018" s="1">
        <v>44361</v>
      </c>
      <c r="N16018">
        <v>798733</v>
      </c>
      <c r="O16018" t="s">
        <v>5773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98</v>
      </c>
      <c r="C16019" t="s">
        <v>25</v>
      </c>
      <c r="D16019" t="s">
        <v>42</v>
      </c>
      <c r="E16019" t="s">
        <v>13362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financial_loan[[#This Row],[loan_status]]="Fully Paid",financial_loan[[#This Row],[loan_status]]="Current"),"Good Loan",IF(financial_loan[[#This Row],[loan_status]]="Charged Off","Bad Loan",""))</f>
        <v>Bad Loan</v>
      </c>
      <c r="M16019" s="1">
        <v>44266</v>
      </c>
      <c r="N16019">
        <v>517966</v>
      </c>
      <c r="O16019" t="s">
        <v>5773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98</v>
      </c>
      <c r="C16020" t="s">
        <v>25</v>
      </c>
      <c r="D16020" t="s">
        <v>42</v>
      </c>
      <c r="E16020" t="s">
        <v>13363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financial_loan[[#This Row],[loan_status]]="Fully Paid",financial_loan[[#This Row],[loan_status]]="Current"),"Good Loan",IF(financial_loan[[#This Row],[loan_status]]="Charged Off","Bad Loan",""))</f>
        <v>Bad Loan</v>
      </c>
      <c r="M16020" s="1">
        <v>44573</v>
      </c>
      <c r="N16020">
        <v>923505</v>
      </c>
      <c r="O16020" t="s">
        <v>5773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15</v>
      </c>
      <c r="C16021" t="s">
        <v>25</v>
      </c>
      <c r="D16021" t="s">
        <v>42</v>
      </c>
      <c r="E16021" t="s">
        <v>13364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financial_loan[[#This Row],[loan_status]]="Fully Paid",financial_loan[[#This Row],[loan_status]]="Current"),"Good Loan",IF(financial_loan[[#This Row],[loan_status]]="Charged Off","Bad Loan",""))</f>
        <v>Bad Loan</v>
      </c>
      <c r="M16021" s="1">
        <v>44511</v>
      </c>
      <c r="N16021">
        <v>390939</v>
      </c>
      <c r="O16021" t="s">
        <v>5773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66</v>
      </c>
      <c r="C16022" t="s">
        <v>25</v>
      </c>
      <c r="D16022" t="s">
        <v>127</v>
      </c>
      <c r="E16022" t="s">
        <v>8682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financial_loan[[#This Row],[loan_status]]="Fully Paid",financial_loan[[#This Row],[loan_status]]="Current"),"Good Loan",IF(financial_loan[[#This Row],[loan_status]]="Charged Off","Bad Loan",""))</f>
        <v>Bad Loan</v>
      </c>
      <c r="M16022" s="1">
        <v>44539</v>
      </c>
      <c r="N16022">
        <v>462068</v>
      </c>
      <c r="O16022" t="s">
        <v>5773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5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financial_loan[[#This Row],[loan_status]]="Fully Paid",financial_loan[[#This Row],[loan_status]]="Current"),"Good Loan",IF(financial_loan[[#This Row],[loan_status]]="Charged Off","Bad Loan",""))</f>
        <v>Bad Loan</v>
      </c>
      <c r="M16023" s="1">
        <v>44297</v>
      </c>
      <c r="N16023">
        <v>825498</v>
      </c>
      <c r="O16023" t="s">
        <v>5773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45</v>
      </c>
      <c r="C16024" t="s">
        <v>25</v>
      </c>
      <c r="D16024" t="s">
        <v>52</v>
      </c>
      <c r="E16024" t="s">
        <v>13366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financial_loan[[#This Row],[loan_status]]="Fully Paid",financial_loan[[#This Row],[loan_status]]="Current"),"Good Loan",IF(financial_loan[[#This Row],[loan_status]]="Charged Off","Bad Loan",""))</f>
        <v>Bad Loan</v>
      </c>
      <c r="M16024" s="1">
        <v>44359</v>
      </c>
      <c r="N16024">
        <v>1249518</v>
      </c>
      <c r="O16024" t="s">
        <v>5773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7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financial_loan[[#This Row],[loan_status]]="Fully Paid",financial_loan[[#This Row],[loan_status]]="Current"),"Good Loan",IF(financial_loan[[#This Row],[loan_status]]="Charged Off","Bad Loan",""))</f>
        <v>Bad Loan</v>
      </c>
      <c r="M16025" s="1">
        <v>44512</v>
      </c>
      <c r="N16025">
        <v>671035</v>
      </c>
      <c r="O16025" t="s">
        <v>5773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98</v>
      </c>
      <c r="C16026" t="s">
        <v>25</v>
      </c>
      <c r="D16026" t="s">
        <v>52</v>
      </c>
      <c r="E16026" t="s">
        <v>13368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financial_loan[[#This Row],[loan_status]]="Fully Paid",financial_loan[[#This Row],[loan_status]]="Current"),"Good Loan",IF(financial_loan[[#This Row],[loan_status]]="Charged Off","Bad Loan",""))</f>
        <v>Bad Loan</v>
      </c>
      <c r="M16026" s="1">
        <v>44389</v>
      </c>
      <c r="N16026">
        <v>1013387</v>
      </c>
      <c r="O16026" t="s">
        <v>5773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6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financial_loan[[#This Row],[loan_status]]="Fully Paid",financial_loan[[#This Row],[loan_status]]="Current"),"Good Loan",IF(financial_loan[[#This Row],[loan_status]]="Charged Off","Bad Loan",""))</f>
        <v>Bad Loan</v>
      </c>
      <c r="M16027" s="1">
        <v>44482</v>
      </c>
      <c r="N16027">
        <v>798310</v>
      </c>
      <c r="O16027" t="s">
        <v>5773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9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financial_loan[[#This Row],[loan_status]]="Fully Paid",financial_loan[[#This Row],[loan_status]]="Current"),"Good Loan",IF(financial_loan[[#This Row],[loan_status]]="Charged Off","Bad Loan",""))</f>
        <v>Bad Loan</v>
      </c>
      <c r="M16028" s="1">
        <v>44571</v>
      </c>
      <c r="N16028">
        <v>723534</v>
      </c>
      <c r="O16028" t="s">
        <v>5773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8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financial_loan[[#This Row],[loan_status]]="Fully Paid",financial_loan[[#This Row],[loan_status]]="Current"),"Good Loan",IF(financial_loan[[#This Row],[loan_status]]="Charged Off","Bad Loan",""))</f>
        <v>Bad Loan</v>
      </c>
      <c r="M16029" s="1">
        <v>44421</v>
      </c>
      <c r="N16029">
        <v>1238268</v>
      </c>
      <c r="O16029" t="s">
        <v>5773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237</v>
      </c>
      <c r="C16030" t="s">
        <v>25</v>
      </c>
      <c r="D16030" t="s">
        <v>52</v>
      </c>
      <c r="E16030" t="s">
        <v>13370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financial_loan[[#This Row],[loan_status]]="Fully Paid",financial_loan[[#This Row],[loan_status]]="Current"),"Good Loan",IF(financial_loan[[#This Row],[loan_status]]="Charged Off","Bad Loan",""))</f>
        <v>Bad Loan</v>
      </c>
      <c r="M16030" s="1">
        <v>44573</v>
      </c>
      <c r="N16030">
        <v>1077282</v>
      </c>
      <c r="O16030" t="s">
        <v>5773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98</v>
      </c>
      <c r="C16031" t="s">
        <v>25</v>
      </c>
      <c r="D16031" t="s">
        <v>52</v>
      </c>
      <c r="E16031" t="s">
        <v>7971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financial_loan[[#This Row],[loan_status]]="Fully Paid",financial_loan[[#This Row],[loan_status]]="Current"),"Good Loan",IF(financial_loan[[#This Row],[loan_status]]="Charged Off","Bad Loan",""))</f>
        <v>Bad Loan</v>
      </c>
      <c r="M16031" s="1">
        <v>44387</v>
      </c>
      <c r="N16031">
        <v>643804</v>
      </c>
      <c r="O16031" t="s">
        <v>5773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71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financial_loan[[#This Row],[loan_status]]="Fully Paid",financial_loan[[#This Row],[loan_status]]="Current"),"Good Loan",IF(financial_loan[[#This Row],[loan_status]]="Charged Off","Bad Loan",""))</f>
        <v>Bad Loan</v>
      </c>
      <c r="M16032" s="1">
        <v>44543</v>
      </c>
      <c r="N16032">
        <v>498884</v>
      </c>
      <c r="O16032" t="s">
        <v>5773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88</v>
      </c>
      <c r="C16033" t="s">
        <v>25</v>
      </c>
      <c r="D16033" t="s">
        <v>93</v>
      </c>
      <c r="E16033" t="s">
        <v>13372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financial_loan[[#This Row],[loan_status]]="Fully Paid",financial_loan[[#This Row],[loan_status]]="Current"),"Good Loan",IF(financial_loan[[#This Row],[loan_status]]="Charged Off","Bad Loan",""))</f>
        <v>Bad Loan</v>
      </c>
      <c r="M16033" s="1">
        <v>44575</v>
      </c>
      <c r="N16033">
        <v>1202726</v>
      </c>
      <c r="O16033" t="s">
        <v>5773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168</v>
      </c>
      <c r="C16034" t="s">
        <v>25</v>
      </c>
      <c r="D16034" t="s">
        <v>26</v>
      </c>
      <c r="E16034" t="s">
        <v>13373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financial_loan[[#This Row],[loan_status]]="Fully Paid",financial_loan[[#This Row],[loan_status]]="Current"),"Good Loan",IF(financial_loan[[#This Row],[loan_status]]="Charged Off","Bad Loan",""))</f>
        <v>Bad Loan</v>
      </c>
      <c r="M16034" s="1">
        <v>44480</v>
      </c>
      <c r="N16034">
        <v>623292</v>
      </c>
      <c r="O16034" t="s">
        <v>5773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4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financial_loan[[#This Row],[loan_status]]="Fully Paid",financial_loan[[#This Row],[loan_status]]="Current"),"Good Loan",IF(financial_loan[[#This Row],[loan_status]]="Charged Off","Bad Loan",""))</f>
        <v>Bad Loan</v>
      </c>
      <c r="M16035" s="1">
        <v>44511</v>
      </c>
      <c r="N16035">
        <v>740894</v>
      </c>
      <c r="O16035" t="s">
        <v>5773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5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financial_loan[[#This Row],[loan_status]]="Fully Paid",financial_loan[[#This Row],[loan_status]]="Current"),"Good Loan",IF(financial_loan[[#This Row],[loan_status]]="Charged Off","Bad Loan",""))</f>
        <v>Bad Loan</v>
      </c>
      <c r="M16036" s="1">
        <v>44326</v>
      </c>
      <c r="N16036">
        <v>543196</v>
      </c>
      <c r="O16036" t="s">
        <v>5773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6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financial_loan[[#This Row],[loan_status]]="Fully Paid",financial_loan[[#This Row],[loan_status]]="Current"),"Good Loan",IF(financial_loan[[#This Row],[loan_status]]="Charged Off","Bad Loan",""))</f>
        <v>Bad Loan</v>
      </c>
      <c r="M16037" s="1">
        <v>44268</v>
      </c>
      <c r="N16037">
        <v>611645</v>
      </c>
      <c r="O16037" t="s">
        <v>5773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38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financial_loan[[#This Row],[loan_status]]="Fully Paid",financial_loan[[#This Row],[loan_status]]="Current"),"Good Loan",IF(financial_loan[[#This Row],[loan_status]]="Charged Off","Bad Loan",""))</f>
        <v>Bad Loan</v>
      </c>
      <c r="M16038" s="1">
        <v>44542</v>
      </c>
      <c r="N16038">
        <v>1192821</v>
      </c>
      <c r="O16038" t="s">
        <v>5773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6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financial_loan[[#This Row],[loan_status]]="Fully Paid",financial_loan[[#This Row],[loan_status]]="Current"),"Good Loan",IF(financial_loan[[#This Row],[loan_status]]="Charged Off","Bad Loan",""))</f>
        <v>Bad Loan</v>
      </c>
      <c r="M16039" s="1">
        <v>44238</v>
      </c>
      <c r="N16039">
        <v>671319</v>
      </c>
      <c r="O16039" t="s">
        <v>5773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38</v>
      </c>
      <c r="C16040" t="s">
        <v>25</v>
      </c>
      <c r="D16040" t="s">
        <v>42</v>
      </c>
      <c r="E16040" t="s">
        <v>13377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financial_loan[[#This Row],[loan_status]]="Fully Paid",financial_loan[[#This Row],[loan_status]]="Current"),"Good Loan",IF(financial_loan[[#This Row],[loan_status]]="Charged Off","Bad Loan",""))</f>
        <v>Bad Loan</v>
      </c>
      <c r="M16040" s="1">
        <v>44359</v>
      </c>
      <c r="N16040">
        <v>687399</v>
      </c>
      <c r="O16040" t="s">
        <v>5773</v>
      </c>
      <c r="P16040" t="s">
        <v>161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120</v>
      </c>
      <c r="C16041" t="s">
        <v>25</v>
      </c>
      <c r="D16041" t="s">
        <v>77</v>
      </c>
      <c r="E16041" t="s">
        <v>13378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financial_loan[[#This Row],[loan_status]]="Fully Paid",financial_loan[[#This Row],[loan_status]]="Current"),"Good Loan",IF(financial_loan[[#This Row],[loan_status]]="Charged Off","Bad Loan",""))</f>
        <v>Bad Loan</v>
      </c>
      <c r="M16041" s="1">
        <v>44420</v>
      </c>
      <c r="N16041">
        <v>748238</v>
      </c>
      <c r="O16041" t="s">
        <v>5773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127</v>
      </c>
      <c r="E16042" t="s">
        <v>13379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financial_loan[[#This Row],[loan_status]]="Fully Paid",financial_loan[[#This Row],[loan_status]]="Current"),"Good Loan",IF(financial_loan[[#This Row],[loan_status]]="Charged Off","Bad Loan",""))</f>
        <v>Bad Loan</v>
      </c>
      <c r="M16042" s="1">
        <v>44387</v>
      </c>
      <c r="N16042">
        <v>527196</v>
      </c>
      <c r="O16042" t="s">
        <v>5773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8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financial_loan[[#This Row],[loan_status]]="Fully Paid",financial_loan[[#This Row],[loan_status]]="Current"),"Good Loan",IF(financial_loan[[#This Row],[loan_status]]="Charged Off","Bad Loan",""))</f>
        <v>Bad Loan</v>
      </c>
      <c r="M16043" s="1">
        <v>44451</v>
      </c>
      <c r="N16043">
        <v>1259963</v>
      </c>
      <c r="O16043" t="s">
        <v>5773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80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financial_loan[[#This Row],[loan_status]]="Fully Paid",financial_loan[[#This Row],[loan_status]]="Current"),"Good Loan",IF(financial_loan[[#This Row],[loan_status]]="Charged Off","Bad Loan",""))</f>
        <v>Bad Loan</v>
      </c>
      <c r="M16044" s="1">
        <v>44326</v>
      </c>
      <c r="N16044">
        <v>372226</v>
      </c>
      <c r="O16044" t="s">
        <v>5773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38</v>
      </c>
      <c r="C16045" t="s">
        <v>25</v>
      </c>
      <c r="D16045" t="s">
        <v>77</v>
      </c>
      <c r="E16045" t="s">
        <v>13381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financial_loan[[#This Row],[loan_status]]="Fully Paid",financial_loan[[#This Row],[loan_status]]="Current"),"Good Loan",IF(financial_loan[[#This Row],[loan_status]]="Charged Off","Bad Loan",""))</f>
        <v>Bad Loan</v>
      </c>
      <c r="M16045" s="1">
        <v>44420</v>
      </c>
      <c r="N16045">
        <v>1100497</v>
      </c>
      <c r="O16045" t="s">
        <v>5773</v>
      </c>
      <c r="P16045" t="s">
        <v>161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2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financial_loan[[#This Row],[loan_status]]="Fully Paid",financial_loan[[#This Row],[loan_status]]="Current"),"Good Loan",IF(financial_loan[[#This Row],[loan_status]]="Charged Off","Bad Loan",""))</f>
        <v>Bad Loan</v>
      </c>
      <c r="M16046" s="1">
        <v>44298</v>
      </c>
      <c r="N16046">
        <v>543790</v>
      </c>
      <c r="O16046" t="s">
        <v>5773</v>
      </c>
      <c r="P16046" t="s">
        <v>161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3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financial_loan[[#This Row],[loan_status]]="Fully Paid",financial_loan[[#This Row],[loan_status]]="Current"),"Good Loan",IF(financial_loan[[#This Row],[loan_status]]="Charged Off","Bad Loan",""))</f>
        <v>Bad Loan</v>
      </c>
      <c r="M16047" s="1">
        <v>44511</v>
      </c>
      <c r="N16047">
        <v>981483</v>
      </c>
      <c r="O16047" t="s">
        <v>5773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8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financial_loan[[#This Row],[loan_status]]="Fully Paid",financial_loan[[#This Row],[loan_status]]="Current"),"Good Loan",IF(financial_loan[[#This Row],[loan_status]]="Charged Off","Bad Loan",""))</f>
        <v>Bad Loan</v>
      </c>
      <c r="M16048" s="1">
        <v>44360</v>
      </c>
      <c r="N16048">
        <v>787216</v>
      </c>
      <c r="O16048" t="s">
        <v>5773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3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financial_loan[[#This Row],[loan_status]]="Fully Paid",financial_loan[[#This Row],[loan_status]]="Current"),"Good Loan",IF(financial_loan[[#This Row],[loan_status]]="Charged Off","Bad Loan",""))</f>
        <v>Bad Loan</v>
      </c>
      <c r="M16049" s="1">
        <v>44360</v>
      </c>
      <c r="N16049">
        <v>1013713</v>
      </c>
      <c r="O16049" t="s">
        <v>5773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46</v>
      </c>
      <c r="C16050" t="s">
        <v>25</v>
      </c>
      <c r="D16050" t="s">
        <v>110</v>
      </c>
      <c r="E16050" t="s">
        <v>13384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financial_loan[[#This Row],[loan_status]]="Fully Paid",financial_loan[[#This Row],[loan_status]]="Current"),"Good Loan",IF(financial_loan[[#This Row],[loan_status]]="Charged Off","Bad Loan",""))</f>
        <v>Bad Loan</v>
      </c>
      <c r="M16050" s="1">
        <v>44361</v>
      </c>
      <c r="N16050">
        <v>1282201</v>
      </c>
      <c r="O16050" t="s">
        <v>5773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10</v>
      </c>
      <c r="E16051" t="s">
        <v>13385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financial_loan[[#This Row],[loan_status]]="Fully Paid",financial_loan[[#This Row],[loan_status]]="Current"),"Good Loan",IF(financial_loan[[#This Row],[loan_status]]="Charged Off","Bad Loan",""))</f>
        <v>Bad Loan</v>
      </c>
      <c r="M16051" s="1">
        <v>44482</v>
      </c>
      <c r="N16051">
        <v>1226109</v>
      </c>
      <c r="O16051" t="s">
        <v>5773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29</v>
      </c>
      <c r="C16052" t="s">
        <v>25</v>
      </c>
      <c r="D16052" t="s">
        <v>57</v>
      </c>
      <c r="E16052" t="s">
        <v>13386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financial_loan[[#This Row],[loan_status]]="Fully Paid",financial_loan[[#This Row],[loan_status]]="Current"),"Good Loan",IF(financial_loan[[#This Row],[loan_status]]="Charged Off","Bad Loan",""))</f>
        <v>Bad Loan</v>
      </c>
      <c r="M16052" s="1">
        <v>44298</v>
      </c>
      <c r="N16052">
        <v>941673</v>
      </c>
      <c r="O16052" t="s">
        <v>5773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7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financial_loan[[#This Row],[loan_status]]="Fully Paid",financial_loan[[#This Row],[loan_status]]="Current"),"Good Loan",IF(financial_loan[[#This Row],[loan_status]]="Charged Off","Bad Loan",""))</f>
        <v>Bad Loan</v>
      </c>
      <c r="M16053" s="1">
        <v>44541</v>
      </c>
      <c r="N16053">
        <v>847411</v>
      </c>
      <c r="O16053" t="s">
        <v>5773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51</v>
      </c>
      <c r="C16054" t="s">
        <v>25</v>
      </c>
      <c r="D16054" t="s">
        <v>93</v>
      </c>
      <c r="E16054" t="s">
        <v>13388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financial_loan[[#This Row],[loan_status]]="Fully Paid",financial_loan[[#This Row],[loan_status]]="Current"),"Good Loan",IF(financial_loan[[#This Row],[loan_status]]="Charged Off","Bad Loan",""))</f>
        <v>Bad Loan</v>
      </c>
      <c r="M16054" s="1">
        <v>44328</v>
      </c>
      <c r="N16054">
        <v>1261465</v>
      </c>
      <c r="O16054" t="s">
        <v>5773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544</v>
      </c>
      <c r="C16055" t="s">
        <v>25</v>
      </c>
      <c r="D16055" t="s">
        <v>93</v>
      </c>
      <c r="E16055" t="s">
        <v>13389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financial_loan[[#This Row],[loan_status]]="Fully Paid",financial_loan[[#This Row],[loan_status]]="Current"),"Good Loan",IF(financial_loan[[#This Row],[loan_status]]="Charged Off","Bad Loan",""))</f>
        <v>Bad Loan</v>
      </c>
      <c r="M16055" s="1">
        <v>44509</v>
      </c>
      <c r="N16055">
        <v>408328</v>
      </c>
      <c r="O16055" t="s">
        <v>5773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59</v>
      </c>
      <c r="C16056" t="s">
        <v>25</v>
      </c>
      <c r="D16056" t="s">
        <v>121</v>
      </c>
      <c r="E16056" t="s">
        <v>13390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financial_loan[[#This Row],[loan_status]]="Fully Paid",financial_loan[[#This Row],[loan_status]]="Current"),"Good Loan",IF(financial_loan[[#This Row],[loan_status]]="Charged Off","Bad Loan",""))</f>
        <v>Bad Loan</v>
      </c>
      <c r="M16056" s="1">
        <v>44360</v>
      </c>
      <c r="N16056">
        <v>1093592</v>
      </c>
      <c r="O16056" t="s">
        <v>5773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149</v>
      </c>
      <c r="C16057" t="s">
        <v>25</v>
      </c>
      <c r="D16057" t="s">
        <v>26</v>
      </c>
      <c r="E16057" t="s">
        <v>8813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financial_loan[[#This Row],[loan_status]]="Fully Paid",financial_loan[[#This Row],[loan_status]]="Current"),"Good Loan",IF(financial_loan[[#This Row],[loan_status]]="Charged Off","Bad Loan",""))</f>
        <v>Bad Loan</v>
      </c>
      <c r="M16057" s="1">
        <v>44325</v>
      </c>
      <c r="N16057">
        <v>396087</v>
      </c>
      <c r="O16057" t="s">
        <v>5773</v>
      </c>
      <c r="P16057" t="s">
        <v>161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91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financial_loan[[#This Row],[loan_status]]="Fully Paid",financial_loan[[#This Row],[loan_status]]="Current"),"Good Loan",IF(financial_loan[[#This Row],[loan_status]]="Charged Off","Bad Loan",""))</f>
        <v>Bad Loan</v>
      </c>
      <c r="M16058" s="1">
        <v>44329</v>
      </c>
      <c r="N16058">
        <v>858728</v>
      </c>
      <c r="O16058" t="s">
        <v>5773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59</v>
      </c>
      <c r="C16059" t="s">
        <v>25</v>
      </c>
      <c r="D16059" t="s">
        <v>57</v>
      </c>
      <c r="E16059" t="s">
        <v>13392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financial_loan[[#This Row],[loan_status]]="Fully Paid",financial_loan[[#This Row],[loan_status]]="Current"),"Good Loan",IF(financial_loan[[#This Row],[loan_status]]="Charged Off","Bad Loan",""))</f>
        <v>Bad Loan</v>
      </c>
      <c r="M16059" s="1">
        <v>44327</v>
      </c>
      <c r="N16059">
        <v>663345</v>
      </c>
      <c r="O16059" t="s">
        <v>5773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3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financial_loan[[#This Row],[loan_status]]="Fully Paid",financial_loan[[#This Row],[loan_status]]="Current"),"Good Loan",IF(financial_loan[[#This Row],[loan_status]]="Charged Off","Bad Loan",""))</f>
        <v>Bad Loan</v>
      </c>
      <c r="M16060" s="1">
        <v>44328</v>
      </c>
      <c r="N16060">
        <v>934603</v>
      </c>
      <c r="O16060" t="s">
        <v>5773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31</v>
      </c>
      <c r="C16061" t="s">
        <v>25</v>
      </c>
      <c r="D16061" t="s">
        <v>93</v>
      </c>
      <c r="E16061" t="s">
        <v>13394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financial_loan[[#This Row],[loan_status]]="Fully Paid",financial_loan[[#This Row],[loan_status]]="Current"),"Good Loan",IF(financial_loan[[#This Row],[loan_status]]="Charged Off","Bad Loan",""))</f>
        <v>Bad Loan</v>
      </c>
      <c r="M16061" s="1">
        <v>44328</v>
      </c>
      <c r="N16061">
        <v>753130</v>
      </c>
      <c r="O16061" t="s">
        <v>5773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5</v>
      </c>
      <c r="C16062" t="s">
        <v>25</v>
      </c>
      <c r="D16062" t="s">
        <v>121</v>
      </c>
      <c r="E16062" t="s">
        <v>13395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financial_loan[[#This Row],[loan_status]]="Fully Paid",financial_loan[[#This Row],[loan_status]]="Current"),"Good Loan",IF(financial_loan[[#This Row],[loan_status]]="Charged Off","Bad Loan",""))</f>
        <v>Bad Loan</v>
      </c>
      <c r="M16062" s="1">
        <v>44480</v>
      </c>
      <c r="N16062">
        <v>705257</v>
      </c>
      <c r="O16062" t="s">
        <v>5773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5</v>
      </c>
      <c r="C16063" t="s">
        <v>25</v>
      </c>
      <c r="D16063" t="s">
        <v>127</v>
      </c>
      <c r="E16063" t="s">
        <v>13396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financial_loan[[#This Row],[loan_status]]="Fully Paid",financial_loan[[#This Row],[loan_status]]="Current"),"Good Loan",IF(financial_loan[[#This Row],[loan_status]]="Charged Off","Bad Loan",""))</f>
        <v>Bad Loan</v>
      </c>
      <c r="M16063" s="1">
        <v>44239</v>
      </c>
      <c r="N16063">
        <v>669504</v>
      </c>
      <c r="O16063" t="s">
        <v>5773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154</v>
      </c>
      <c r="C16064" t="s">
        <v>25</v>
      </c>
      <c r="D16064" t="s">
        <v>82</v>
      </c>
      <c r="E16064" t="s">
        <v>13397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financial_loan[[#This Row],[loan_status]]="Fully Paid",financial_loan[[#This Row],[loan_status]]="Current"),"Good Loan",IF(financial_loan[[#This Row],[loan_status]]="Charged Off","Bad Loan",""))</f>
        <v>Bad Loan</v>
      </c>
      <c r="M16064" s="1">
        <v>44448</v>
      </c>
      <c r="N16064">
        <v>375971</v>
      </c>
      <c r="O16064" t="s">
        <v>5773</v>
      </c>
      <c r="P16064" t="s">
        <v>161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3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financial_loan[[#This Row],[loan_status]]="Fully Paid",financial_loan[[#This Row],[loan_status]]="Current"),"Good Loan",IF(financial_loan[[#This Row],[loan_status]]="Charged Off","Bad Loan",""))</f>
        <v>Bad Loan</v>
      </c>
      <c r="M16065" s="1">
        <v>44511</v>
      </c>
      <c r="N16065">
        <v>853887</v>
      </c>
      <c r="O16065" t="s">
        <v>5773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8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financial_loan[[#This Row],[loan_status]]="Fully Paid",financial_loan[[#This Row],[loan_status]]="Current"),"Good Loan",IF(financial_loan[[#This Row],[loan_status]]="Charged Off","Bad Loan",""))</f>
        <v>Bad Loan</v>
      </c>
      <c r="M16066" s="1">
        <v>44451</v>
      </c>
      <c r="N16066">
        <v>1243585</v>
      </c>
      <c r="O16066" t="s">
        <v>5773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9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financial_loan[[#This Row],[loan_status]]="Fully Paid",financial_loan[[#This Row],[loan_status]]="Current"),"Good Loan",IF(financial_loan[[#This Row],[loan_status]]="Charged Off","Bad Loan",""))</f>
        <v>Bad Loan</v>
      </c>
      <c r="M16067" s="1">
        <v>44511</v>
      </c>
      <c r="N16067">
        <v>379939</v>
      </c>
      <c r="O16067" t="s">
        <v>5773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85</v>
      </c>
      <c r="C16068" t="s">
        <v>25</v>
      </c>
      <c r="D16068" t="s">
        <v>93</v>
      </c>
      <c r="E16068" t="s">
        <v>13400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financial_loan[[#This Row],[loan_status]]="Fully Paid",financial_loan[[#This Row],[loan_status]]="Current"),"Good Loan",IF(financial_loan[[#This Row],[loan_status]]="Charged Off","Bad Loan",""))</f>
        <v>Bad Loan</v>
      </c>
      <c r="M16068" s="1">
        <v>44269</v>
      </c>
      <c r="N16068">
        <v>1104641</v>
      </c>
      <c r="O16068" t="s">
        <v>5773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59</v>
      </c>
      <c r="C16069" t="s">
        <v>25</v>
      </c>
      <c r="D16069" t="s">
        <v>93</v>
      </c>
      <c r="E16069" t="s">
        <v>13401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financial_loan[[#This Row],[loan_status]]="Fully Paid",financial_loan[[#This Row],[loan_status]]="Current"),"Good Loan",IF(financial_loan[[#This Row],[loan_status]]="Charged Off","Bad Loan",""))</f>
        <v>Bad Loan</v>
      </c>
      <c r="M16069" s="1">
        <v>44390</v>
      </c>
      <c r="N16069">
        <v>1188131</v>
      </c>
      <c r="O16069" t="s">
        <v>5773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81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financial_loan[[#This Row],[loan_status]]="Fully Paid",financial_loan[[#This Row],[loan_status]]="Current"),"Good Loan",IF(financial_loan[[#This Row],[loan_status]]="Charged Off","Bad Loan",""))</f>
        <v>Bad Loan</v>
      </c>
      <c r="M16070" s="1">
        <v>44542</v>
      </c>
      <c r="N16070">
        <v>905595</v>
      </c>
      <c r="O16070" t="s">
        <v>5773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2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financial_loan[[#This Row],[loan_status]]="Fully Paid",financial_loan[[#This Row],[loan_status]]="Current"),"Good Loan",IF(financial_loan[[#This Row],[loan_status]]="Charged Off","Bad Loan",""))</f>
        <v>Bad Loan</v>
      </c>
      <c r="M16071" s="1">
        <v>44298</v>
      </c>
      <c r="N16071">
        <v>859123</v>
      </c>
      <c r="O16071" t="s">
        <v>5773</v>
      </c>
      <c r="P16071" t="s">
        <v>161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25</v>
      </c>
      <c r="C16072" t="s">
        <v>25</v>
      </c>
      <c r="D16072" t="s">
        <v>121</v>
      </c>
      <c r="E16072" t="s">
        <v>13403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financial_loan[[#This Row],[loan_status]]="Fully Paid",financial_loan[[#This Row],[loan_status]]="Current"),"Good Loan",IF(financial_loan[[#This Row],[loan_status]]="Charged Off","Bad Loan",""))</f>
        <v>Bad Loan</v>
      </c>
      <c r="M16072" s="1">
        <v>44299</v>
      </c>
      <c r="N16072">
        <v>1196185</v>
      </c>
      <c r="O16072" t="s">
        <v>5773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190</v>
      </c>
      <c r="C16073" t="s">
        <v>25</v>
      </c>
      <c r="D16073" t="s">
        <v>110</v>
      </c>
      <c r="E16073" t="s">
        <v>13404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financial_loan[[#This Row],[loan_status]]="Fully Paid",financial_loan[[#This Row],[loan_status]]="Current"),"Good Loan",IF(financial_loan[[#This Row],[loan_status]]="Charged Off","Bad Loan",""))</f>
        <v>Bad Loan</v>
      </c>
      <c r="M16073" s="1">
        <v>44298</v>
      </c>
      <c r="N16073">
        <v>1021198</v>
      </c>
      <c r="O16073" t="s">
        <v>5773</v>
      </c>
      <c r="P16073" t="s">
        <v>161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29</v>
      </c>
      <c r="C16074" t="s">
        <v>25</v>
      </c>
      <c r="D16074" t="s">
        <v>52</v>
      </c>
      <c r="E16074" t="s">
        <v>3449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financial_loan[[#This Row],[loan_status]]="Fully Paid",financial_loan[[#This Row],[loan_status]]="Current"),"Good Loan",IF(financial_loan[[#This Row],[loan_status]]="Charged Off","Bad Loan",""))</f>
        <v>Bad Loan</v>
      </c>
      <c r="M16074" s="1">
        <v>44451</v>
      </c>
      <c r="N16074">
        <v>1264348</v>
      </c>
      <c r="O16074" t="s">
        <v>5773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5</v>
      </c>
      <c r="F16075" t="s">
        <v>90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financial_loan[[#This Row],[loan_status]]="Fully Paid",financial_loan[[#This Row],[loan_status]]="Current"),"Good Loan",IF(financial_loan[[#This Row],[loan_status]]="Charged Off","Bad Loan",""))</f>
        <v>Bad Loan</v>
      </c>
      <c r="M16075" s="1">
        <v>44297</v>
      </c>
      <c r="N16075">
        <v>844688</v>
      </c>
      <c r="O16075" t="s">
        <v>5773</v>
      </c>
      <c r="P16075" t="s">
        <v>91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6</v>
      </c>
      <c r="F16076" t="s">
        <v>90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financial_loan[[#This Row],[loan_status]]="Fully Paid",financial_loan[[#This Row],[loan_status]]="Current"),"Good Loan",IF(financial_loan[[#This Row],[loan_status]]="Charged Off","Bad Loan",""))</f>
        <v>Bad Loan</v>
      </c>
      <c r="M16076" s="1">
        <v>44542</v>
      </c>
      <c r="N16076">
        <v>763337</v>
      </c>
      <c r="O16076" t="s">
        <v>5773</v>
      </c>
      <c r="P16076" t="s">
        <v>91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4</v>
      </c>
      <c r="F16077" t="s">
        <v>90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financial_loan[[#This Row],[loan_status]]="Fully Paid",financial_loan[[#This Row],[loan_status]]="Current"),"Good Loan",IF(financial_loan[[#This Row],[loan_status]]="Charged Off","Bad Loan",""))</f>
        <v>Bad Loan</v>
      </c>
      <c r="M16077" s="1">
        <v>44267</v>
      </c>
      <c r="N16077">
        <v>760795</v>
      </c>
      <c r="O16077" t="s">
        <v>5773</v>
      </c>
      <c r="P16077" t="s">
        <v>141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33</v>
      </c>
      <c r="C16078" t="s">
        <v>25</v>
      </c>
      <c r="D16078" t="s">
        <v>52</v>
      </c>
      <c r="E16078" t="s">
        <v>13407</v>
      </c>
      <c r="F16078" t="s">
        <v>90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financial_loan[[#This Row],[loan_status]]="Fully Paid",financial_loan[[#This Row],[loan_status]]="Current"),"Good Loan",IF(financial_loan[[#This Row],[loan_status]]="Charged Off","Bad Loan",""))</f>
        <v>Bad Loan</v>
      </c>
      <c r="M16078" s="1">
        <v>44419</v>
      </c>
      <c r="N16078">
        <v>797248</v>
      </c>
      <c r="O16078" t="s">
        <v>5773</v>
      </c>
      <c r="P16078" t="s">
        <v>904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196</v>
      </c>
      <c r="C16079" t="s">
        <v>25</v>
      </c>
      <c r="D16079" t="s">
        <v>57</v>
      </c>
      <c r="E16079" t="s">
        <v>13408</v>
      </c>
      <c r="F16079" t="s">
        <v>90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financial_loan[[#This Row],[loan_status]]="Fully Paid",financial_loan[[#This Row],[loan_status]]="Current"),"Good Loan",IF(financial_loan[[#This Row],[loan_status]]="Charged Off","Bad Loan",""))</f>
        <v>Bad Loan</v>
      </c>
      <c r="M16079" s="1">
        <v>44541</v>
      </c>
      <c r="N16079">
        <v>1028646</v>
      </c>
      <c r="O16079" t="s">
        <v>5773</v>
      </c>
      <c r="P16079" t="s">
        <v>112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5</v>
      </c>
      <c r="F16080" t="s">
        <v>90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financial_loan[[#This Row],[loan_status]]="Fully Paid",financial_loan[[#This Row],[loan_status]]="Current"),"Good Loan",IF(financial_loan[[#This Row],[loan_status]]="Charged Off","Bad Loan",""))</f>
        <v>Bad Loan</v>
      </c>
      <c r="M16080" s="1">
        <v>44388</v>
      </c>
      <c r="N16080">
        <v>708775</v>
      </c>
      <c r="O16080" t="s">
        <v>5773</v>
      </c>
      <c r="P16080" t="s">
        <v>141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120</v>
      </c>
      <c r="C16081" t="s">
        <v>25</v>
      </c>
      <c r="D16081" t="s">
        <v>93</v>
      </c>
      <c r="E16081" t="s">
        <v>645</v>
      </c>
      <c r="F16081" t="s">
        <v>90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financial_loan[[#This Row],[loan_status]]="Fully Paid",financial_loan[[#This Row],[loan_status]]="Current"),"Good Loan",IF(financial_loan[[#This Row],[loan_status]]="Charged Off","Bad Loan",""))</f>
        <v>Bad Loan</v>
      </c>
      <c r="M16081" s="1">
        <v>44512</v>
      </c>
      <c r="N16081">
        <v>943121</v>
      </c>
      <c r="O16081" t="s">
        <v>5773</v>
      </c>
      <c r="P16081" t="s">
        <v>141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9</v>
      </c>
      <c r="F16082" t="s">
        <v>90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financial_loan[[#This Row],[loan_status]]="Fully Paid",financial_loan[[#This Row],[loan_status]]="Current"),"Good Loan",IF(financial_loan[[#This Row],[loan_status]]="Charged Off","Bad Loan",""))</f>
        <v>Bad Loan</v>
      </c>
      <c r="M16082" s="1">
        <v>44389</v>
      </c>
      <c r="N16082">
        <v>517244</v>
      </c>
      <c r="O16082" t="s">
        <v>5773</v>
      </c>
      <c r="P16082" t="s">
        <v>91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10</v>
      </c>
      <c r="F16083" t="s">
        <v>90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financial_loan[[#This Row],[loan_status]]="Fully Paid",financial_loan[[#This Row],[loan_status]]="Current"),"Good Loan",IF(financial_loan[[#This Row],[loan_status]]="Charged Off","Bad Loan",""))</f>
        <v>Bad Loan</v>
      </c>
      <c r="M16083" s="1">
        <v>44360</v>
      </c>
      <c r="N16083">
        <v>1012418</v>
      </c>
      <c r="O16083" t="s">
        <v>5773</v>
      </c>
      <c r="P16083" t="s">
        <v>141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237</v>
      </c>
      <c r="C16084" t="s">
        <v>25</v>
      </c>
      <c r="D16084" t="s">
        <v>52</v>
      </c>
      <c r="E16084" t="s">
        <v>13411</v>
      </c>
      <c r="F16084" t="s">
        <v>90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financial_loan[[#This Row],[loan_status]]="Fully Paid",financial_loan[[#This Row],[loan_status]]="Current"),"Good Loan",IF(financial_loan[[#This Row],[loan_status]]="Charged Off","Bad Loan",""))</f>
        <v>Bad Loan</v>
      </c>
      <c r="M16084" s="1">
        <v>44297</v>
      </c>
      <c r="N16084">
        <v>502764</v>
      </c>
      <c r="O16084" t="s">
        <v>5773</v>
      </c>
      <c r="P16084" t="s">
        <v>112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2</v>
      </c>
      <c r="F16085" t="s">
        <v>90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financial_loan[[#This Row],[loan_status]]="Fully Paid",financial_loan[[#This Row],[loan_status]]="Current"),"Good Loan",IF(financial_loan[[#This Row],[loan_status]]="Charged Off","Bad Loan",""))</f>
        <v>Bad Loan</v>
      </c>
      <c r="M16085" s="1">
        <v>44452</v>
      </c>
      <c r="N16085">
        <v>827409</v>
      </c>
      <c r="O16085" t="s">
        <v>5773</v>
      </c>
      <c r="P16085" t="s">
        <v>904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8</v>
      </c>
      <c r="F16086" t="s">
        <v>90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financial_loan[[#This Row],[loan_status]]="Fully Paid",financial_loan[[#This Row],[loan_status]]="Current"),"Good Loan",IF(financial_loan[[#This Row],[loan_status]]="Charged Off","Bad Loan",""))</f>
        <v>Bad Loan</v>
      </c>
      <c r="M16086" s="1">
        <v>44479</v>
      </c>
      <c r="N16086">
        <v>452390</v>
      </c>
      <c r="O16086" t="s">
        <v>5773</v>
      </c>
      <c r="P16086" t="s">
        <v>91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98</v>
      </c>
      <c r="C16087" t="s">
        <v>25</v>
      </c>
      <c r="D16087" t="s">
        <v>57</v>
      </c>
      <c r="E16087" t="s">
        <v>13413</v>
      </c>
      <c r="F16087" t="s">
        <v>90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financial_loan[[#This Row],[loan_status]]="Fully Paid",financial_loan[[#This Row],[loan_status]]="Current"),"Good Loan",IF(financial_loan[[#This Row],[loan_status]]="Charged Off","Bad Loan",""))</f>
        <v>Bad Loan</v>
      </c>
      <c r="M16087" s="1">
        <v>44267</v>
      </c>
      <c r="N16087">
        <v>1031920</v>
      </c>
      <c r="O16087" t="s">
        <v>5773</v>
      </c>
      <c r="P16087" t="s">
        <v>91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154</v>
      </c>
      <c r="C16088" t="s">
        <v>25</v>
      </c>
      <c r="D16088" t="s">
        <v>57</v>
      </c>
      <c r="E16088" t="s">
        <v>13414</v>
      </c>
      <c r="F16088" t="s">
        <v>90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financial_loan[[#This Row],[loan_status]]="Fully Paid",financial_loan[[#This Row],[loan_status]]="Current"),"Good Loan",IF(financial_loan[[#This Row],[loan_status]]="Charged Off","Bad Loan",""))</f>
        <v>Bad Loan</v>
      </c>
      <c r="M16088" s="1">
        <v>44237</v>
      </c>
      <c r="N16088">
        <v>429107</v>
      </c>
      <c r="O16088" t="s">
        <v>5773</v>
      </c>
      <c r="P16088" t="s">
        <v>141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196</v>
      </c>
      <c r="C16089" t="s">
        <v>25</v>
      </c>
      <c r="D16089" t="s">
        <v>42</v>
      </c>
      <c r="E16089" t="s">
        <v>5074</v>
      </c>
      <c r="F16089" t="s">
        <v>90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financial_loan[[#This Row],[loan_status]]="Fully Paid",financial_loan[[#This Row],[loan_status]]="Current"),"Good Loan",IF(financial_loan[[#This Row],[loan_status]]="Charged Off","Bad Loan",""))</f>
        <v>Bad Loan</v>
      </c>
      <c r="M16089" s="1">
        <v>44543</v>
      </c>
      <c r="N16089">
        <v>810117</v>
      </c>
      <c r="O16089" t="s">
        <v>5773</v>
      </c>
      <c r="P16089" t="s">
        <v>904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60</v>
      </c>
      <c r="F16090" t="s">
        <v>90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financial_loan[[#This Row],[loan_status]]="Fully Paid",financial_loan[[#This Row],[loan_status]]="Current"),"Good Loan",IF(financial_loan[[#This Row],[loan_status]]="Charged Off","Bad Loan",""))</f>
        <v>Bad Loan</v>
      </c>
      <c r="M16090" s="1">
        <v>44573</v>
      </c>
      <c r="N16090">
        <v>1200907</v>
      </c>
      <c r="O16090" t="s">
        <v>5773</v>
      </c>
      <c r="P16090" t="s">
        <v>141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237</v>
      </c>
      <c r="C16091" t="s">
        <v>25</v>
      </c>
      <c r="D16091" t="s">
        <v>77</v>
      </c>
      <c r="E16091" t="s">
        <v>89</v>
      </c>
      <c r="F16091" t="s">
        <v>90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financial_loan[[#This Row],[loan_status]]="Fully Paid",financial_loan[[#This Row],[loan_status]]="Current"),"Good Loan",IF(financial_loan[[#This Row],[loan_status]]="Charged Off","Bad Loan",""))</f>
        <v>Bad Loan</v>
      </c>
      <c r="M16091" s="1">
        <v>44297</v>
      </c>
      <c r="N16091">
        <v>724218</v>
      </c>
      <c r="O16091" t="s">
        <v>5773</v>
      </c>
      <c r="P16091" t="s">
        <v>141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46</v>
      </c>
      <c r="C16092" t="s">
        <v>25</v>
      </c>
      <c r="D16092" t="s">
        <v>127</v>
      </c>
      <c r="E16092" t="s">
        <v>887</v>
      </c>
      <c r="F16092" t="s">
        <v>90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financial_loan[[#This Row],[loan_status]]="Fully Paid",financial_loan[[#This Row],[loan_status]]="Current"),"Good Loan",IF(financial_loan[[#This Row],[loan_status]]="Charged Off","Bad Loan",""))</f>
        <v>Bad Loan</v>
      </c>
      <c r="M16092" s="1">
        <v>44326</v>
      </c>
      <c r="N16092">
        <v>397042</v>
      </c>
      <c r="O16092" t="s">
        <v>5773</v>
      </c>
      <c r="P16092" t="s">
        <v>91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168</v>
      </c>
      <c r="C16093" t="s">
        <v>25</v>
      </c>
      <c r="D16093" t="s">
        <v>127</v>
      </c>
      <c r="E16093" t="s">
        <v>13415</v>
      </c>
      <c r="F16093" t="s">
        <v>90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financial_loan[[#This Row],[loan_status]]="Fully Paid",financial_loan[[#This Row],[loan_status]]="Current"),"Good Loan",IF(financial_loan[[#This Row],[loan_status]]="Charged Off","Bad Loan",""))</f>
        <v>Bad Loan</v>
      </c>
      <c r="M16093" s="1">
        <v>44481</v>
      </c>
      <c r="N16093">
        <v>706438</v>
      </c>
      <c r="O16093" t="s">
        <v>5773</v>
      </c>
      <c r="P16093" t="s">
        <v>141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85</v>
      </c>
      <c r="C16094" t="s">
        <v>25</v>
      </c>
      <c r="D16094" t="s">
        <v>127</v>
      </c>
      <c r="E16094" t="s">
        <v>4665</v>
      </c>
      <c r="F16094" t="s">
        <v>90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financial_loan[[#This Row],[loan_status]]="Fully Paid",financial_loan[[#This Row],[loan_status]]="Current"),"Good Loan",IF(financial_loan[[#This Row],[loan_status]]="Charged Off","Bad Loan",""))</f>
        <v>Bad Loan</v>
      </c>
      <c r="M16094" s="1">
        <v>44571</v>
      </c>
      <c r="N16094">
        <v>375349</v>
      </c>
      <c r="O16094" t="s">
        <v>5773</v>
      </c>
      <c r="P16094" t="s">
        <v>375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6</v>
      </c>
      <c r="F16095" t="s">
        <v>90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financial_loan[[#This Row],[loan_status]]="Fully Paid",financial_loan[[#This Row],[loan_status]]="Current"),"Good Loan",IF(financial_loan[[#This Row],[loan_status]]="Charged Off","Bad Loan",""))</f>
        <v>Bad Loan</v>
      </c>
      <c r="M16095" s="1">
        <v>44512</v>
      </c>
      <c r="N16095">
        <v>661693</v>
      </c>
      <c r="O16095" t="s">
        <v>5773</v>
      </c>
      <c r="P16095" t="s">
        <v>375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98</v>
      </c>
      <c r="C16096" t="s">
        <v>25</v>
      </c>
      <c r="D16096" t="s">
        <v>52</v>
      </c>
      <c r="E16096" t="s">
        <v>13417</v>
      </c>
      <c r="F16096" t="s">
        <v>90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financial_loan[[#This Row],[loan_status]]="Fully Paid",financial_loan[[#This Row],[loan_status]]="Current"),"Good Loan",IF(financial_loan[[#This Row],[loan_status]]="Charged Off","Bad Loan",""))</f>
        <v>Bad Loan</v>
      </c>
      <c r="M16096" s="1">
        <v>44451</v>
      </c>
      <c r="N16096">
        <v>1060448</v>
      </c>
      <c r="O16096" t="s">
        <v>5773</v>
      </c>
      <c r="P16096" t="s">
        <v>91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98</v>
      </c>
      <c r="C16097" t="s">
        <v>25</v>
      </c>
      <c r="D16097" t="s">
        <v>52</v>
      </c>
      <c r="E16097" t="s">
        <v>13418</v>
      </c>
      <c r="F16097" t="s">
        <v>90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financial_loan[[#This Row],[loan_status]]="Fully Paid",financial_loan[[#This Row],[loan_status]]="Current"),"Good Loan",IF(financial_loan[[#This Row],[loan_status]]="Charged Off","Bad Loan",""))</f>
        <v>Bad Loan</v>
      </c>
      <c r="M16097" s="1">
        <v>44511</v>
      </c>
      <c r="N16097">
        <v>851954</v>
      </c>
      <c r="O16097" t="s">
        <v>5773</v>
      </c>
      <c r="P16097" t="s">
        <v>375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9</v>
      </c>
      <c r="F16098" t="s">
        <v>90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financial_loan[[#This Row],[loan_status]]="Fully Paid",financial_loan[[#This Row],[loan_status]]="Current"),"Good Loan",IF(financial_loan[[#This Row],[loan_status]]="Charged Off","Bad Loan",""))</f>
        <v>Bad Loan</v>
      </c>
      <c r="M16098" s="1">
        <v>44574</v>
      </c>
      <c r="N16098">
        <v>962276</v>
      </c>
      <c r="O16098" t="s">
        <v>5773</v>
      </c>
      <c r="P16098" t="s">
        <v>91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98</v>
      </c>
      <c r="C16099" t="s">
        <v>25</v>
      </c>
      <c r="D16099" t="s">
        <v>52</v>
      </c>
      <c r="E16099" t="s">
        <v>13420</v>
      </c>
      <c r="F16099" t="s">
        <v>90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financial_loan[[#This Row],[loan_status]]="Fully Paid",financial_loan[[#This Row],[loan_status]]="Current"),"Good Loan",IF(financial_loan[[#This Row],[loan_status]]="Charged Off","Bad Loan",""))</f>
        <v>Bad Loan</v>
      </c>
      <c r="M16099" s="1">
        <v>44574</v>
      </c>
      <c r="N16099">
        <v>1271736</v>
      </c>
      <c r="O16099" t="s">
        <v>5773</v>
      </c>
      <c r="P16099" t="s">
        <v>141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59</v>
      </c>
      <c r="C16100" t="s">
        <v>25</v>
      </c>
      <c r="D16100" t="s">
        <v>52</v>
      </c>
      <c r="E16100" t="s">
        <v>13421</v>
      </c>
      <c r="F16100" t="s">
        <v>90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financial_loan[[#This Row],[loan_status]]="Fully Paid",financial_loan[[#This Row],[loan_status]]="Current"),"Good Loan",IF(financial_loan[[#This Row],[loan_status]]="Charged Off","Bad Loan",""))</f>
        <v>Bad Loan</v>
      </c>
      <c r="M16100" s="1">
        <v>44543</v>
      </c>
      <c r="N16100">
        <v>1235633</v>
      </c>
      <c r="O16100" t="s">
        <v>5773</v>
      </c>
      <c r="P16100" t="s">
        <v>141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2</v>
      </c>
      <c r="F16101" t="s">
        <v>90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financial_loan[[#This Row],[loan_status]]="Fully Paid",financial_loan[[#This Row],[loan_status]]="Current"),"Good Loan",IF(financial_loan[[#This Row],[loan_status]]="Charged Off","Bad Loan",""))</f>
        <v>Bad Loan</v>
      </c>
      <c r="M16101" s="1">
        <v>44479</v>
      </c>
      <c r="N16101">
        <v>366689</v>
      </c>
      <c r="O16101" t="s">
        <v>5773</v>
      </c>
      <c r="P16101" t="s">
        <v>141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08</v>
      </c>
      <c r="C16102" t="s">
        <v>25</v>
      </c>
      <c r="D16102" t="s">
        <v>110</v>
      </c>
      <c r="E16102" t="s">
        <v>203</v>
      </c>
      <c r="F16102" t="s">
        <v>90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financial_loan[[#This Row],[loan_status]]="Fully Paid",financial_loan[[#This Row],[loan_status]]="Current"),"Good Loan",IF(financial_loan[[#This Row],[loan_status]]="Charged Off","Bad Loan",""))</f>
        <v>Bad Loan</v>
      </c>
      <c r="M16102" s="1">
        <v>44480</v>
      </c>
      <c r="N16102">
        <v>657669</v>
      </c>
      <c r="O16102" t="s">
        <v>5773</v>
      </c>
      <c r="P16102" t="s">
        <v>375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59</v>
      </c>
      <c r="C16103" t="s">
        <v>25</v>
      </c>
      <c r="D16103" t="s">
        <v>57</v>
      </c>
      <c r="E16103" t="s">
        <v>13423</v>
      </c>
      <c r="F16103" t="s">
        <v>90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financial_loan[[#This Row],[loan_status]]="Fully Paid",financial_loan[[#This Row],[loan_status]]="Current"),"Good Loan",IF(financial_loan[[#This Row],[loan_status]]="Charged Off","Bad Loan",""))</f>
        <v>Bad Loan</v>
      </c>
      <c r="M16103" s="1">
        <v>44240</v>
      </c>
      <c r="N16103">
        <v>1064738</v>
      </c>
      <c r="O16103" t="s">
        <v>5773</v>
      </c>
      <c r="P16103" t="s">
        <v>141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4</v>
      </c>
      <c r="F16104" t="s">
        <v>90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financial_loan[[#This Row],[loan_status]]="Fully Paid",financial_loan[[#This Row],[loan_status]]="Current"),"Good Loan",IF(financial_loan[[#This Row],[loan_status]]="Charged Off","Bad Loan",""))</f>
        <v>Bad Loan</v>
      </c>
      <c r="M16104" s="1">
        <v>44543</v>
      </c>
      <c r="N16104">
        <v>1075011</v>
      </c>
      <c r="O16104" t="s">
        <v>5773</v>
      </c>
      <c r="P16104" t="s">
        <v>375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5</v>
      </c>
      <c r="F16105" t="s">
        <v>90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financial_loan[[#This Row],[loan_status]]="Fully Paid",financial_loan[[#This Row],[loan_status]]="Current"),"Good Loan",IF(financial_loan[[#This Row],[loan_status]]="Charged Off","Bad Loan",""))</f>
        <v>Bad Loan</v>
      </c>
      <c r="M16105" s="1">
        <v>44571</v>
      </c>
      <c r="N16105">
        <v>548857</v>
      </c>
      <c r="O16105" t="s">
        <v>5773</v>
      </c>
      <c r="P16105" t="s">
        <v>141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6</v>
      </c>
      <c r="F16106" t="s">
        <v>90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financial_loan[[#This Row],[loan_status]]="Fully Paid",financial_loan[[#This Row],[loan_status]]="Current"),"Good Loan",IF(financial_loan[[#This Row],[loan_status]]="Charged Off","Bad Loan",""))</f>
        <v>Bad Loan</v>
      </c>
      <c r="M16106" s="1">
        <v>44512</v>
      </c>
      <c r="N16106">
        <v>955882</v>
      </c>
      <c r="O16106" t="s">
        <v>5773</v>
      </c>
      <c r="P16106" t="s">
        <v>375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7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financial_loan[[#This Row],[loan_status]]="Fully Paid",financial_loan[[#This Row],[loan_status]]="Current"),"Good Loan",IF(financial_loan[[#This Row],[loan_status]]="Charged Off","Bad Loan",""))</f>
        <v>Bad Loan</v>
      </c>
      <c r="M16107" s="1">
        <v>44297</v>
      </c>
      <c r="N16107">
        <v>666411</v>
      </c>
      <c r="O16107" t="s">
        <v>5773</v>
      </c>
      <c r="P16107" t="s">
        <v>872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1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financial_loan[[#This Row],[loan_status]]="Fully Paid",financial_loan[[#This Row],[loan_status]]="Current"),"Good Loan",IF(financial_loan[[#This Row],[loan_status]]="Charged Off","Bad Loan",""))</f>
        <v>Bad Loan</v>
      </c>
      <c r="M16108" s="1">
        <v>44482</v>
      </c>
      <c r="N16108">
        <v>1017012</v>
      </c>
      <c r="O16108" t="s">
        <v>5773</v>
      </c>
      <c r="P16108" t="s">
        <v>872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8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financial_loan[[#This Row],[loan_status]]="Fully Paid",financial_loan[[#This Row],[loan_status]]="Current"),"Good Loan",IF(financial_loan[[#This Row],[loan_status]]="Charged Off","Bad Loan",""))</f>
        <v>Bad Loan</v>
      </c>
      <c r="M16109" s="1">
        <v>44421</v>
      </c>
      <c r="N16109">
        <v>980049</v>
      </c>
      <c r="O16109" t="s">
        <v>5773</v>
      </c>
      <c r="P16109" t="s">
        <v>872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31</v>
      </c>
      <c r="C16110" t="s">
        <v>25</v>
      </c>
      <c r="D16110" t="s">
        <v>52</v>
      </c>
      <c r="E16110" t="s">
        <v>13429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financial_loan[[#This Row],[loan_status]]="Fully Paid",financial_loan[[#This Row],[loan_status]]="Current"),"Good Loan",IF(financial_loan[[#This Row],[loan_status]]="Charged Off","Bad Loan",""))</f>
        <v>Bad Loan</v>
      </c>
      <c r="M16110" s="1">
        <v>44539</v>
      </c>
      <c r="N16110">
        <v>367868</v>
      </c>
      <c r="O16110" t="s">
        <v>5773</v>
      </c>
      <c r="P16110" t="s">
        <v>614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30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financial_loan[[#This Row],[loan_status]]="Fully Paid",financial_loan[[#This Row],[loan_status]]="Current"),"Good Loan",IF(financial_loan[[#This Row],[loan_status]]="Charged Off","Bad Loan",""))</f>
        <v>Bad Loan</v>
      </c>
      <c r="M16111" s="1">
        <v>44571</v>
      </c>
      <c r="N16111">
        <v>399754</v>
      </c>
      <c r="O16111" t="s">
        <v>5773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638</v>
      </c>
      <c r="C16112" t="s">
        <v>25</v>
      </c>
      <c r="D16112" t="s">
        <v>127</v>
      </c>
      <c r="E16112" t="s">
        <v>13431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financial_loan[[#This Row],[loan_status]]="Fully Paid",financial_loan[[#This Row],[loan_status]]="Current"),"Good Loan",IF(financial_loan[[#This Row],[loan_status]]="Charged Off","Bad Loan",""))</f>
        <v>Bad Loan</v>
      </c>
      <c r="M16112" s="1">
        <v>44570</v>
      </c>
      <c r="N16112">
        <v>403869</v>
      </c>
      <c r="O16112" t="s">
        <v>5773</v>
      </c>
      <c r="P16112" t="s">
        <v>1143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05</v>
      </c>
      <c r="C16113" t="s">
        <v>25</v>
      </c>
      <c r="D16113" t="s">
        <v>52</v>
      </c>
      <c r="E16113" t="s">
        <v>831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financial_loan[[#This Row],[loan_status]]="Fully Paid",financial_loan[[#This Row],[loan_status]]="Current"),"Good Loan",IF(financial_loan[[#This Row],[loan_status]]="Charged Off","Bad Loan",""))</f>
        <v>Bad Loan</v>
      </c>
      <c r="M16113" s="1">
        <v>44328</v>
      </c>
      <c r="N16113">
        <v>838968</v>
      </c>
      <c r="O16113" t="s">
        <v>5773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145</v>
      </c>
      <c r="C16114" t="s">
        <v>25</v>
      </c>
      <c r="D16114" t="s">
        <v>110</v>
      </c>
      <c r="E16114" t="s">
        <v>2310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financial_loan[[#This Row],[loan_status]]="Fully Paid",financial_loan[[#This Row],[loan_status]]="Current"),"Good Loan",IF(financial_loan[[#This Row],[loan_status]]="Charged Off","Bad Loan",""))</f>
        <v>Bad Loan</v>
      </c>
      <c r="M16114" s="1">
        <v>44326</v>
      </c>
      <c r="N16114">
        <v>537035</v>
      </c>
      <c r="O16114" t="s">
        <v>5773</v>
      </c>
      <c r="P16114" t="s">
        <v>893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10</v>
      </c>
      <c r="E16115" t="s">
        <v>13432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financial_loan[[#This Row],[loan_status]]="Fully Paid",financial_loan[[#This Row],[loan_status]]="Current"),"Good Loan",IF(financial_loan[[#This Row],[loan_status]]="Charged Off","Bad Loan",""))</f>
        <v>Bad Loan</v>
      </c>
      <c r="M16115" s="1">
        <v>44448</v>
      </c>
      <c r="N16115">
        <v>369830</v>
      </c>
      <c r="O16115" t="s">
        <v>5773</v>
      </c>
      <c r="P16115" t="s">
        <v>872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3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financial_loan[[#This Row],[loan_status]]="Fully Paid",financial_loan[[#This Row],[loan_status]]="Current"),"Good Loan",IF(financial_loan[[#This Row],[loan_status]]="Charged Off","Bad Loan",""))</f>
        <v>Bad Loan</v>
      </c>
      <c r="M16116" s="1">
        <v>44389</v>
      </c>
      <c r="N16116">
        <v>735311</v>
      </c>
      <c r="O16116" t="s">
        <v>5773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4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financial_loan[[#This Row],[loan_status]]="Fully Paid",financial_loan[[#This Row],[loan_status]]="Current"),"Good Loan",IF(financial_loan[[#This Row],[loan_status]]="Charged Off","Bad Loan",""))</f>
        <v>Bad Loan</v>
      </c>
      <c r="M16117" s="1">
        <v>44479</v>
      </c>
      <c r="N16117">
        <v>545786</v>
      </c>
      <c r="O16117" t="s">
        <v>5773</v>
      </c>
      <c r="P16117" t="s">
        <v>893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9</v>
      </c>
      <c r="F16118" t="s">
        <v>618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financial_loan[[#This Row],[loan_status]]="Fully Paid",financial_loan[[#This Row],[loan_status]]="Current"),"Good Loan",IF(financial_loan[[#This Row],[loan_status]]="Charged Off","Bad Loan",""))</f>
        <v>Bad Loan</v>
      </c>
      <c r="M16118" s="1">
        <v>44239</v>
      </c>
      <c r="N16118">
        <v>642500</v>
      </c>
      <c r="O16118" t="s">
        <v>5773</v>
      </c>
      <c r="P16118" t="s">
        <v>4182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5</v>
      </c>
      <c r="F16119" t="s">
        <v>618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financial_loan[[#This Row],[loan_status]]="Fully Paid",financial_loan[[#This Row],[loan_status]]="Current"),"Good Loan",IF(financial_loan[[#This Row],[loan_status]]="Charged Off","Bad Loan",""))</f>
        <v>Bad Loan</v>
      </c>
      <c r="M16119" s="1">
        <v>44573</v>
      </c>
      <c r="N16119">
        <v>661777</v>
      </c>
      <c r="O16119" t="s">
        <v>5773</v>
      </c>
      <c r="P16119" t="s">
        <v>1241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25</v>
      </c>
      <c r="C16120" t="s">
        <v>25</v>
      </c>
      <c r="D16120" t="s">
        <v>36</v>
      </c>
      <c r="E16120" t="s">
        <v>13436</v>
      </c>
      <c r="F16120" t="s">
        <v>618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financial_loan[[#This Row],[loan_status]]="Fully Paid",financial_loan[[#This Row],[loan_status]]="Current"),"Good Loan",IF(financial_loan[[#This Row],[loan_status]]="Charged Off","Bad Loan",""))</f>
        <v>Bad Loan</v>
      </c>
      <c r="M16120" s="1">
        <v>44512</v>
      </c>
      <c r="N16120">
        <v>853224</v>
      </c>
      <c r="O16120" t="s">
        <v>5773</v>
      </c>
      <c r="P16120" t="s">
        <v>4182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7</v>
      </c>
      <c r="F16121" t="s">
        <v>618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financial_loan[[#This Row],[loan_status]]="Fully Paid",financial_loan[[#This Row],[loan_status]]="Current"),"Good Loan",IF(financial_loan[[#This Row],[loan_status]]="Charged Off","Bad Loan",""))</f>
        <v>Bad Loan</v>
      </c>
      <c r="M16121" s="1">
        <v>44511</v>
      </c>
      <c r="N16121">
        <v>783892</v>
      </c>
      <c r="O16121" t="s">
        <v>5773</v>
      </c>
      <c r="P16121" t="s">
        <v>619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8</v>
      </c>
      <c r="F16122" t="s">
        <v>618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financial_loan[[#This Row],[loan_status]]="Fully Paid",financial_loan[[#This Row],[loan_status]]="Current"),"Good Loan",IF(financial_loan[[#This Row],[loan_status]]="Charged Off","Bad Loan",""))</f>
        <v>Bad Loan</v>
      </c>
      <c r="M16122" s="1">
        <v>44418</v>
      </c>
      <c r="N16122">
        <v>436084</v>
      </c>
      <c r="O16122" t="s">
        <v>5773</v>
      </c>
      <c r="P16122" t="s">
        <v>1241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25</v>
      </c>
      <c r="C16123" t="s">
        <v>25</v>
      </c>
      <c r="D16123" t="s">
        <v>52</v>
      </c>
      <c r="E16123" t="s">
        <v>13439</v>
      </c>
      <c r="F16123" t="s">
        <v>1257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financial_loan[[#This Row],[loan_status]]="Fully Paid",financial_loan[[#This Row],[loan_status]]="Current"),"Good Loan",IF(financial_loan[[#This Row],[loan_status]]="Charged Off","Bad Loan",""))</f>
        <v>Bad Loan</v>
      </c>
      <c r="M16123" s="1">
        <v>44240</v>
      </c>
      <c r="N16123">
        <v>972916</v>
      </c>
      <c r="O16123" t="s">
        <v>5773</v>
      </c>
      <c r="P16123" t="s">
        <v>3349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9</v>
      </c>
      <c r="F16124" t="s">
        <v>90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financial_loan[[#This Row],[loan_status]]="Fully Paid",financial_loan[[#This Row],[loan_status]]="Current"),"Good Loan",IF(financial_loan[[#This Row],[loan_status]]="Charged Off","Bad Loan",""))</f>
        <v>Bad Loan</v>
      </c>
      <c r="M16124" s="1">
        <v>44327</v>
      </c>
      <c r="N16124">
        <v>384265</v>
      </c>
      <c r="O16124" t="s">
        <v>5773</v>
      </c>
      <c r="P16124" t="s">
        <v>375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59</v>
      </c>
      <c r="C16125" t="s">
        <v>25</v>
      </c>
      <c r="D16125" t="s">
        <v>52</v>
      </c>
      <c r="E16125" t="s">
        <v>13440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financial_loan[[#This Row],[loan_status]]="Fully Paid",financial_loan[[#This Row],[loan_status]]="Current"),"Good Loan",IF(financial_loan[[#This Row],[loan_status]]="Charged Off","Bad Loan",""))</f>
        <v>Bad Loan</v>
      </c>
      <c r="M16125" s="1">
        <v>44296</v>
      </c>
      <c r="N16125">
        <v>498367</v>
      </c>
      <c r="O16125" t="s">
        <v>5773</v>
      </c>
      <c r="P16125" t="s">
        <v>893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25</v>
      </c>
      <c r="C16126" t="s">
        <v>25</v>
      </c>
      <c r="D16126" t="s">
        <v>52</v>
      </c>
      <c r="E16126" t="s">
        <v>13441</v>
      </c>
      <c r="F16126" t="s">
        <v>48</v>
      </c>
      <c r="G16126" t="s">
        <v>377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financial_loan[[#This Row],[loan_status]]="Fully Paid",financial_loan[[#This Row],[loan_status]]="Current"),"Good Loan",IF(financial_loan[[#This Row],[loan_status]]="Charged Off","Bad Loan",""))</f>
        <v>Bad Loan</v>
      </c>
      <c r="M16126" s="1">
        <v>44327</v>
      </c>
      <c r="N16126">
        <v>528593</v>
      </c>
      <c r="O16126" t="s">
        <v>5773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2</v>
      </c>
      <c r="F16127" t="s">
        <v>48</v>
      </c>
      <c r="G16127" t="s">
        <v>377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financial_loan[[#This Row],[loan_status]]="Fully Paid",financial_loan[[#This Row],[loan_status]]="Current"),"Good Loan",IF(financial_loan[[#This Row],[loan_status]]="Charged Off","Bad Loan",""))</f>
        <v>Bad Loan</v>
      </c>
      <c r="M16127" s="1">
        <v>44419</v>
      </c>
      <c r="N16127">
        <v>509289</v>
      </c>
      <c r="O16127" t="s">
        <v>5773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3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financial_loan[[#This Row],[loan_status]]="Fully Paid",financial_loan[[#This Row],[loan_status]]="Current"),"Good Loan",IF(financial_loan[[#This Row],[loan_status]]="Charged Off","Bad Loan",""))</f>
        <v>Bad Loan</v>
      </c>
      <c r="M16128" s="1">
        <v>44360</v>
      </c>
      <c r="N16128">
        <v>739065</v>
      </c>
      <c r="O16128" t="s">
        <v>5773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4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financial_loan[[#This Row],[loan_status]]="Fully Paid",financial_loan[[#This Row],[loan_status]]="Current"),"Good Loan",IF(financial_loan[[#This Row],[loan_status]]="Charged Off","Bad Loan",""))</f>
        <v>Bad Loan</v>
      </c>
      <c r="M16129" s="1">
        <v>44480</v>
      </c>
      <c r="N16129">
        <v>581431</v>
      </c>
      <c r="O16129" t="s">
        <v>5773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5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financial_loan[[#This Row],[loan_status]]="Fully Paid",financial_loan[[#This Row],[loan_status]]="Current"),"Good Loan",IF(financial_loan[[#This Row],[loan_status]]="Charged Off","Bad Loan",""))</f>
        <v>Bad Loan</v>
      </c>
      <c r="M16130" s="1">
        <v>44419</v>
      </c>
      <c r="N16130">
        <v>906362</v>
      </c>
      <c r="O16130" t="s">
        <v>5773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41</v>
      </c>
      <c r="C16131" t="s">
        <v>25</v>
      </c>
      <c r="D16131" t="s">
        <v>26</v>
      </c>
      <c r="E16131" t="s">
        <v>13446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financial_loan[[#This Row],[loan_status]]="Fully Paid",financial_loan[[#This Row],[loan_status]]="Current"),"Good Loan",IF(financial_loan[[#This Row],[loan_status]]="Charged Off","Bad Loan",""))</f>
        <v>Bad Loan</v>
      </c>
      <c r="M16131" s="1">
        <v>44360</v>
      </c>
      <c r="N16131">
        <v>1099296</v>
      </c>
      <c r="O16131" t="s">
        <v>5773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85</v>
      </c>
      <c r="C16132" t="s">
        <v>25</v>
      </c>
      <c r="D16132" t="s">
        <v>127</v>
      </c>
      <c r="E16132" t="s">
        <v>89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financial_loan[[#This Row],[loan_status]]="Fully Paid",financial_loan[[#This Row],[loan_status]]="Current"),"Good Loan",IF(financial_loan[[#This Row],[loan_status]]="Charged Off","Bad Loan",""))</f>
        <v>Bad Loan</v>
      </c>
      <c r="M16132" s="1">
        <v>44451</v>
      </c>
      <c r="N16132">
        <v>970217</v>
      </c>
      <c r="O16132" t="s">
        <v>5773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7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financial_loan[[#This Row],[loan_status]]="Fully Paid",financial_loan[[#This Row],[loan_status]]="Current"),"Good Loan",IF(financial_loan[[#This Row],[loan_status]]="Charged Off","Bad Loan",""))</f>
        <v>Bad Loan</v>
      </c>
      <c r="M16133" s="1">
        <v>44511</v>
      </c>
      <c r="N16133">
        <v>765874</v>
      </c>
      <c r="O16133" t="s">
        <v>5773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8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financial_loan[[#This Row],[loan_status]]="Fully Paid",financial_loan[[#This Row],[loan_status]]="Current"),"Good Loan",IF(financial_loan[[#This Row],[loan_status]]="Charged Off","Bad Loan",""))</f>
        <v>Bad Loan</v>
      </c>
      <c r="M16134" s="1">
        <v>44327</v>
      </c>
      <c r="N16134">
        <v>766218</v>
      </c>
      <c r="O16134" t="s">
        <v>5773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31</v>
      </c>
      <c r="C16135" t="s">
        <v>25</v>
      </c>
      <c r="D16135" t="s">
        <v>77</v>
      </c>
      <c r="E16135" t="s">
        <v>13448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financial_loan[[#This Row],[loan_status]]="Fully Paid",financial_loan[[#This Row],[loan_status]]="Current"),"Good Loan",IF(financial_loan[[#This Row],[loan_status]]="Charged Off","Bad Loan",""))</f>
        <v>Bad Loan</v>
      </c>
      <c r="M16135" s="1">
        <v>44422</v>
      </c>
      <c r="N16135">
        <v>760304</v>
      </c>
      <c r="O16135" t="s">
        <v>5773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168</v>
      </c>
      <c r="C16136" t="s">
        <v>25</v>
      </c>
      <c r="D16136" t="s">
        <v>93</v>
      </c>
      <c r="E16136" t="s">
        <v>13449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financial_loan[[#This Row],[loan_status]]="Fully Paid",financial_loan[[#This Row],[loan_status]]="Current"),"Good Loan",IF(financial_loan[[#This Row],[loan_status]]="Charged Off","Bad Loan",""))</f>
        <v>Bad Loan</v>
      </c>
      <c r="M16136" s="1">
        <v>44238</v>
      </c>
      <c r="N16136">
        <v>461515</v>
      </c>
      <c r="O16136" t="s">
        <v>5773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8</v>
      </c>
      <c r="F16137" t="s">
        <v>90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financial_loan[[#This Row],[loan_status]]="Fully Paid",financial_loan[[#This Row],[loan_status]]="Current"),"Good Loan",IF(financial_loan[[#This Row],[loan_status]]="Charged Off","Bad Loan",""))</f>
        <v>Bad Loan</v>
      </c>
      <c r="M16137" s="1">
        <v>44239</v>
      </c>
      <c r="N16137">
        <v>532213</v>
      </c>
      <c r="O16137" t="s">
        <v>5773</v>
      </c>
      <c r="P16137" t="s">
        <v>112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500</v>
      </c>
      <c r="F16138" t="s">
        <v>90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financial_loan[[#This Row],[loan_status]]="Fully Paid",financial_loan[[#This Row],[loan_status]]="Current"),"Good Loan",IF(financial_loan[[#This Row],[loan_status]]="Charged Off","Bad Loan",""))</f>
        <v>Bad Loan</v>
      </c>
      <c r="M16138" s="1">
        <v>44327</v>
      </c>
      <c r="N16138">
        <v>589168</v>
      </c>
      <c r="O16138" t="s">
        <v>5773</v>
      </c>
      <c r="P16138" t="s">
        <v>91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50</v>
      </c>
      <c r="F16139" t="s">
        <v>90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financial_loan[[#This Row],[loan_status]]="Fully Paid",financial_loan[[#This Row],[loan_status]]="Current"),"Good Loan",IF(financial_loan[[#This Row],[loan_status]]="Charged Off","Bad Loan",""))</f>
        <v>Bad Loan</v>
      </c>
      <c r="M16139" s="1">
        <v>44267</v>
      </c>
      <c r="N16139">
        <v>953092</v>
      </c>
      <c r="O16139" t="s">
        <v>5773</v>
      </c>
      <c r="P16139" t="s">
        <v>91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5</v>
      </c>
      <c r="C16140" t="s">
        <v>25</v>
      </c>
      <c r="D16140" t="s">
        <v>121</v>
      </c>
      <c r="E16140" t="s">
        <v>13451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financial_loan[[#This Row],[loan_status]]="Fully Paid",financial_loan[[#This Row],[loan_status]]="Current"),"Good Loan",IF(financial_loan[[#This Row],[loan_status]]="Charged Off","Bad Loan",""))</f>
        <v>Bad Loan</v>
      </c>
      <c r="M16140" s="1">
        <v>44390</v>
      </c>
      <c r="N16140">
        <v>1261051</v>
      </c>
      <c r="O16140" t="s">
        <v>5773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38</v>
      </c>
      <c r="C16141" t="s">
        <v>25</v>
      </c>
      <c r="D16141" t="s">
        <v>82</v>
      </c>
      <c r="E16141" t="s">
        <v>13452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financial_loan[[#This Row],[loan_status]]="Fully Paid",financial_loan[[#This Row],[loan_status]]="Current"),"Good Loan",IF(financial_loan[[#This Row],[loan_status]]="Charged Off","Bad Loan",""))</f>
        <v>Bad Loan</v>
      </c>
      <c r="M16141" s="1">
        <v>44482</v>
      </c>
      <c r="N16141">
        <v>464033</v>
      </c>
      <c r="O16141" t="s">
        <v>5773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6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financial_loan[[#This Row],[loan_status]]="Fully Paid",financial_loan[[#This Row],[loan_status]]="Current"),"Good Loan",IF(financial_loan[[#This Row],[loan_status]]="Charged Off","Bad Loan",""))</f>
        <v>Bad Loan</v>
      </c>
      <c r="M16142" s="1">
        <v>44241</v>
      </c>
      <c r="N16142">
        <v>899499</v>
      </c>
      <c r="O16142" t="s">
        <v>5773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33</v>
      </c>
      <c r="C16143" t="s">
        <v>25</v>
      </c>
      <c r="D16143" t="s">
        <v>52</v>
      </c>
      <c r="E16143" t="s">
        <v>122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financial_loan[[#This Row],[loan_status]]="Fully Paid",financial_loan[[#This Row],[loan_status]]="Current"),"Good Loan",IF(financial_loan[[#This Row],[loan_status]]="Charged Off","Bad Loan",""))</f>
        <v>Bad Loan</v>
      </c>
      <c r="M16143" s="1">
        <v>44449</v>
      </c>
      <c r="N16143">
        <v>673211</v>
      </c>
      <c r="O16143" t="s">
        <v>5773</v>
      </c>
      <c r="P16143" t="s">
        <v>101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29</v>
      </c>
      <c r="C16144" t="s">
        <v>25</v>
      </c>
      <c r="D16144" t="s">
        <v>110</v>
      </c>
      <c r="E16144" t="s">
        <v>13453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financial_loan[[#This Row],[loan_status]]="Fully Paid",financial_loan[[#This Row],[loan_status]]="Current"),"Good Loan",IF(financial_loan[[#This Row],[loan_status]]="Charged Off","Bad Loan",""))</f>
        <v>Bad Loan</v>
      </c>
      <c r="M16144" s="1">
        <v>44511</v>
      </c>
      <c r="N16144">
        <v>846128</v>
      </c>
      <c r="O16144" t="s">
        <v>5773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33</v>
      </c>
      <c r="C16145" t="s">
        <v>25</v>
      </c>
      <c r="D16145" t="s">
        <v>42</v>
      </c>
      <c r="E16145" t="s">
        <v>13454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financial_loan[[#This Row],[loan_status]]="Fully Paid",financial_loan[[#This Row],[loan_status]]="Current"),"Good Loan",IF(financial_loan[[#This Row],[loan_status]]="Charged Off","Bad Loan",""))</f>
        <v>Bad Loan</v>
      </c>
      <c r="M16145" s="1">
        <v>44240</v>
      </c>
      <c r="N16145">
        <v>1271461</v>
      </c>
      <c r="O16145" t="s">
        <v>5773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15</v>
      </c>
      <c r="C16146" t="s">
        <v>25</v>
      </c>
      <c r="D16146" t="s">
        <v>77</v>
      </c>
      <c r="E16146" t="s">
        <v>13455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financial_loan[[#This Row],[loan_status]]="Fully Paid",financial_loan[[#This Row],[loan_status]]="Current"),"Good Loan",IF(financial_loan[[#This Row],[loan_status]]="Charged Off","Bad Loan",""))</f>
        <v>Bad Loan</v>
      </c>
      <c r="M16146" s="1">
        <v>44482</v>
      </c>
      <c r="N16146">
        <v>846914</v>
      </c>
      <c r="O16146" t="s">
        <v>5773</v>
      </c>
      <c r="P16146" t="s">
        <v>101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6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financial_loan[[#This Row],[loan_status]]="Fully Paid",financial_loan[[#This Row],[loan_status]]="Current"),"Good Loan",IF(financial_loan[[#This Row],[loan_status]]="Charged Off","Bad Loan",""))</f>
        <v>Bad Loan</v>
      </c>
      <c r="M16147" s="1">
        <v>44451</v>
      </c>
      <c r="N16147">
        <v>1287411</v>
      </c>
      <c r="O16147" t="s">
        <v>5773</v>
      </c>
      <c r="P16147" t="s">
        <v>101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145</v>
      </c>
      <c r="C16148" t="s">
        <v>25</v>
      </c>
      <c r="D16148" t="s">
        <v>93</v>
      </c>
      <c r="E16148" t="s">
        <v>13457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financial_loan[[#This Row],[loan_status]]="Fully Paid",financial_loan[[#This Row],[loan_status]]="Current"),"Good Loan",IF(financial_loan[[#This Row],[loan_status]]="Charged Off","Bad Loan",""))</f>
        <v>Bad Loan</v>
      </c>
      <c r="M16148" s="1">
        <v>44482</v>
      </c>
      <c r="N16148">
        <v>1077881</v>
      </c>
      <c r="O16148" t="s">
        <v>5773</v>
      </c>
      <c r="P16148" t="s">
        <v>95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31</v>
      </c>
      <c r="C16149" t="s">
        <v>25</v>
      </c>
      <c r="D16149" t="s">
        <v>26</v>
      </c>
      <c r="E16149" t="s">
        <v>13458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financial_loan[[#This Row],[loan_status]]="Fully Paid",financial_loan[[#This Row],[loan_status]]="Current"),"Good Loan",IF(financial_loan[[#This Row],[loan_status]]="Charged Off","Bad Loan",""))</f>
        <v>Bad Loan</v>
      </c>
      <c r="M16149" s="1">
        <v>44512</v>
      </c>
      <c r="N16149">
        <v>762718</v>
      </c>
      <c r="O16149" t="s">
        <v>5773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9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financial_loan[[#This Row],[loan_status]]="Fully Paid",financial_loan[[#This Row],[loan_status]]="Current"),"Good Loan",IF(financial_loan[[#This Row],[loan_status]]="Charged Off","Bad Loan",""))</f>
        <v>Bad Loan</v>
      </c>
      <c r="M16150" s="1">
        <v>44421</v>
      </c>
      <c r="N16150">
        <v>1190839</v>
      </c>
      <c r="O16150" t="s">
        <v>5773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8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financial_loan[[#This Row],[loan_status]]="Fully Paid",financial_loan[[#This Row],[loan_status]]="Current"),"Good Loan",IF(financial_loan[[#This Row],[loan_status]]="Charged Off","Bad Loan",""))</f>
        <v>Bad Loan</v>
      </c>
      <c r="M16151" s="1">
        <v>44357</v>
      </c>
      <c r="N16151">
        <v>435395</v>
      </c>
      <c r="O16151" t="s">
        <v>5773</v>
      </c>
      <c r="P16151" t="s">
        <v>101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51</v>
      </c>
      <c r="C16152" t="s">
        <v>25</v>
      </c>
      <c r="D16152" t="s">
        <v>110</v>
      </c>
      <c r="E16152" t="s">
        <v>1013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financial_loan[[#This Row],[loan_status]]="Fully Paid",financial_loan[[#This Row],[loan_status]]="Current"),"Good Loan",IF(financial_loan[[#This Row],[loan_status]]="Charged Off","Bad Loan",""))</f>
        <v>Bad Loan</v>
      </c>
      <c r="M16152" s="1">
        <v>44327</v>
      </c>
      <c r="N16152">
        <v>780299</v>
      </c>
      <c r="O16152" t="s">
        <v>5773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31</v>
      </c>
      <c r="C16153" t="s">
        <v>25</v>
      </c>
      <c r="D16153" t="s">
        <v>42</v>
      </c>
      <c r="E16153" t="s">
        <v>13459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financial_loan[[#This Row],[loan_status]]="Fully Paid",financial_loan[[#This Row],[loan_status]]="Current"),"Good Loan",IF(financial_loan[[#This Row],[loan_status]]="Charged Off","Bad Loan",""))</f>
        <v>Bad Loan</v>
      </c>
      <c r="M16153" s="1">
        <v>44478</v>
      </c>
      <c r="N16153">
        <v>401473</v>
      </c>
      <c r="O16153" t="s">
        <v>5773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60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financial_loan[[#This Row],[loan_status]]="Fully Paid",financial_loan[[#This Row],[loan_status]]="Current"),"Good Loan",IF(financial_loan[[#This Row],[loan_status]]="Charged Off","Bad Loan",""))</f>
        <v>Bad Loan</v>
      </c>
      <c r="M16154" s="1">
        <v>44420</v>
      </c>
      <c r="N16154">
        <v>834600</v>
      </c>
      <c r="O16154" t="s">
        <v>5773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61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financial_loan[[#This Row],[loan_status]]="Fully Paid",financial_loan[[#This Row],[loan_status]]="Current"),"Good Loan",IF(financial_loan[[#This Row],[loan_status]]="Charged Off","Bad Loan",""))</f>
        <v>Bad Loan</v>
      </c>
      <c r="M16155" s="1">
        <v>44509</v>
      </c>
      <c r="N16155">
        <v>468662</v>
      </c>
      <c r="O16155" t="s">
        <v>5773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85</v>
      </c>
      <c r="C16156" t="s">
        <v>25</v>
      </c>
      <c r="D16156" t="s">
        <v>110</v>
      </c>
      <c r="E16156" t="s">
        <v>13462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financial_loan[[#This Row],[loan_status]]="Fully Paid",financial_loan[[#This Row],[loan_status]]="Current"),"Good Loan",IF(financial_loan[[#This Row],[loan_status]]="Charged Off","Bad Loan",""))</f>
        <v>Bad Loan</v>
      </c>
      <c r="M16156" s="1">
        <v>44391</v>
      </c>
      <c r="N16156">
        <v>1249517</v>
      </c>
      <c r="O16156" t="s">
        <v>5773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85</v>
      </c>
      <c r="C16157" t="s">
        <v>25</v>
      </c>
      <c r="D16157" t="s">
        <v>110</v>
      </c>
      <c r="E16157" t="s">
        <v>13463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financial_loan[[#This Row],[loan_status]]="Fully Paid",financial_loan[[#This Row],[loan_status]]="Current"),"Good Loan",IF(financial_loan[[#This Row],[loan_status]]="Charged Off","Bad Loan",""))</f>
        <v>Bad Loan</v>
      </c>
      <c r="M16157" s="1">
        <v>44295</v>
      </c>
      <c r="N16157">
        <v>375763</v>
      </c>
      <c r="O16157" t="s">
        <v>5773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85</v>
      </c>
      <c r="C16158" t="s">
        <v>25</v>
      </c>
      <c r="D16158" t="s">
        <v>127</v>
      </c>
      <c r="E16158" t="s">
        <v>13464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financial_loan[[#This Row],[loan_status]]="Fully Paid",financial_loan[[#This Row],[loan_status]]="Current"),"Good Loan",IF(financial_loan[[#This Row],[loan_status]]="Charged Off","Bad Loan",""))</f>
        <v>Bad Loan</v>
      </c>
      <c r="M16158" s="1">
        <v>44267</v>
      </c>
      <c r="N16158">
        <v>641119</v>
      </c>
      <c r="O16158" t="s">
        <v>5773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90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financial_loan[[#This Row],[loan_status]]="Fully Paid",financial_loan[[#This Row],[loan_status]]="Current"),"Good Loan",IF(financial_loan[[#This Row],[loan_status]]="Charged Off","Bad Loan",""))</f>
        <v>Bad Loan</v>
      </c>
      <c r="M16159" s="1">
        <v>44479</v>
      </c>
      <c r="N16159">
        <v>535650</v>
      </c>
      <c r="O16159" t="s">
        <v>5773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33</v>
      </c>
      <c r="C16160" t="s">
        <v>25</v>
      </c>
      <c r="D16160" t="s">
        <v>26</v>
      </c>
      <c r="E16160" t="s">
        <v>13465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financial_loan[[#This Row],[loan_status]]="Fully Paid",financial_loan[[#This Row],[loan_status]]="Current"),"Good Loan",IF(financial_loan[[#This Row],[loan_status]]="Charged Off","Bad Loan",""))</f>
        <v>Bad Loan</v>
      </c>
      <c r="M16160" s="1">
        <v>44241</v>
      </c>
      <c r="N16160">
        <v>999592</v>
      </c>
      <c r="O16160" t="s">
        <v>5773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6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financial_loan[[#This Row],[loan_status]]="Fully Paid",financial_loan[[#This Row],[loan_status]]="Current"),"Good Loan",IF(financial_loan[[#This Row],[loan_status]]="Charged Off","Bad Loan",""))</f>
        <v>Bad Loan</v>
      </c>
      <c r="M16161" s="1">
        <v>44572</v>
      </c>
      <c r="N16161">
        <v>1094635</v>
      </c>
      <c r="O16161" t="s">
        <v>5773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7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financial_loan[[#This Row],[loan_status]]="Fully Paid",financial_loan[[#This Row],[loan_status]]="Current"),"Good Loan",IF(financial_loan[[#This Row],[loan_status]]="Charged Off","Bad Loan",""))</f>
        <v>Bad Loan</v>
      </c>
      <c r="M16162" s="1">
        <v>44240</v>
      </c>
      <c r="N16162">
        <v>891728</v>
      </c>
      <c r="O16162" t="s">
        <v>5773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2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financial_loan[[#This Row],[loan_status]]="Fully Paid",financial_loan[[#This Row],[loan_status]]="Current"),"Good Loan",IF(financial_loan[[#This Row],[loan_status]]="Charged Off","Bad Loan",""))</f>
        <v>Bad Loan</v>
      </c>
      <c r="M16163" s="1">
        <v>44452</v>
      </c>
      <c r="N16163">
        <v>730647</v>
      </c>
      <c r="O16163" t="s">
        <v>5773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8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financial_loan[[#This Row],[loan_status]]="Fully Paid",financial_loan[[#This Row],[loan_status]]="Current"),"Good Loan",IF(financial_loan[[#This Row],[loan_status]]="Charged Off","Bad Loan",""))</f>
        <v>Bad Loan</v>
      </c>
      <c r="M16164" s="1">
        <v>44417</v>
      </c>
      <c r="N16164">
        <v>353527</v>
      </c>
      <c r="O16164" t="s">
        <v>5773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9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financial_loan[[#This Row],[loan_status]]="Fully Paid",financial_loan[[#This Row],[loan_status]]="Current"),"Good Loan",IF(financial_loan[[#This Row],[loan_status]]="Charged Off","Bad Loan",""))</f>
        <v>Bad Loan</v>
      </c>
      <c r="M16165" s="1">
        <v>44390</v>
      </c>
      <c r="N16165">
        <v>1016934</v>
      </c>
      <c r="O16165" t="s">
        <v>5773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70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financial_loan[[#This Row],[loan_status]]="Fully Paid",financial_loan[[#This Row],[loan_status]]="Current"),"Good Loan",IF(financial_loan[[#This Row],[loan_status]]="Charged Off","Bad Loan",""))</f>
        <v>Bad Loan</v>
      </c>
      <c r="M16166" s="1">
        <v>44511</v>
      </c>
      <c r="N16166">
        <v>879325</v>
      </c>
      <c r="O16166" t="s">
        <v>5773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71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financial_loan[[#This Row],[loan_status]]="Fully Paid",financial_loan[[#This Row],[loan_status]]="Current"),"Good Loan",IF(financial_loan[[#This Row],[loan_status]]="Charged Off","Bad Loan",""))</f>
        <v>Bad Loan</v>
      </c>
      <c r="M16167" s="1">
        <v>44296</v>
      </c>
      <c r="N16167">
        <v>509698</v>
      </c>
      <c r="O16167" t="s">
        <v>5773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2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financial_loan[[#This Row],[loan_status]]="Fully Paid",financial_loan[[#This Row],[loan_status]]="Current"),"Good Loan",IF(financial_loan[[#This Row],[loan_status]]="Charged Off","Bad Loan",""))</f>
        <v>Bad Loan</v>
      </c>
      <c r="M16168" s="1">
        <v>44391</v>
      </c>
      <c r="N16168">
        <v>1059447</v>
      </c>
      <c r="O16168" t="s">
        <v>5773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3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financial_loan[[#This Row],[loan_status]]="Fully Paid",financial_loan[[#This Row],[loan_status]]="Current"),"Good Loan",IF(financial_loan[[#This Row],[loan_status]]="Charged Off","Bad Loan",""))</f>
        <v>Bad Loan</v>
      </c>
      <c r="M16169" s="1">
        <v>44240</v>
      </c>
      <c r="N16169">
        <v>1001541</v>
      </c>
      <c r="O16169" t="s">
        <v>5773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31</v>
      </c>
      <c r="C16170" t="s">
        <v>25</v>
      </c>
      <c r="D16170" t="s">
        <v>110</v>
      </c>
      <c r="E16170" t="s">
        <v>12626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financial_loan[[#This Row],[loan_status]]="Fully Paid",financial_loan[[#This Row],[loan_status]]="Current"),"Good Loan",IF(financial_loan[[#This Row],[loan_status]]="Charged Off","Bad Loan",""))</f>
        <v>Bad Loan</v>
      </c>
      <c r="M16170" s="1">
        <v>44238</v>
      </c>
      <c r="N16170">
        <v>511424</v>
      </c>
      <c r="O16170" t="s">
        <v>5773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5</v>
      </c>
      <c r="C16171" t="s">
        <v>25</v>
      </c>
      <c r="D16171" t="s">
        <v>110</v>
      </c>
      <c r="E16171" t="s">
        <v>13474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financial_loan[[#This Row],[loan_status]]="Fully Paid",financial_loan[[#This Row],[loan_status]]="Current"),"Good Loan",IF(financial_loan[[#This Row],[loan_status]]="Charged Off","Bad Loan",""))</f>
        <v>Bad Loan</v>
      </c>
      <c r="M16171" s="1">
        <v>44267</v>
      </c>
      <c r="N16171">
        <v>668548</v>
      </c>
      <c r="O16171" t="s">
        <v>5773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57</v>
      </c>
      <c r="C16172" t="s">
        <v>25</v>
      </c>
      <c r="D16172" t="s">
        <v>110</v>
      </c>
      <c r="E16172" t="s">
        <v>13475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financial_loan[[#This Row],[loan_status]]="Fully Paid",financial_loan[[#This Row],[loan_status]]="Current"),"Good Loan",IF(financial_loan[[#This Row],[loan_status]]="Charged Off","Bad Loan",""))</f>
        <v>Bad Loan</v>
      </c>
      <c r="M16172" s="1">
        <v>44569</v>
      </c>
      <c r="N16172">
        <v>351467</v>
      </c>
      <c r="O16172" t="s">
        <v>5773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5</v>
      </c>
      <c r="C16173" t="s">
        <v>25</v>
      </c>
      <c r="D16173" t="s">
        <v>110</v>
      </c>
      <c r="E16173" t="s">
        <v>13476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financial_loan[[#This Row],[loan_status]]="Fully Paid",financial_loan[[#This Row],[loan_status]]="Current"),"Good Loan",IF(financial_loan[[#This Row],[loan_status]]="Charged Off","Bad Loan",""))</f>
        <v>Bad Loan</v>
      </c>
      <c r="M16173" s="1">
        <v>44572</v>
      </c>
      <c r="N16173">
        <v>645555</v>
      </c>
      <c r="O16173" t="s">
        <v>5773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7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financial_loan[[#This Row],[loan_status]]="Fully Paid",financial_loan[[#This Row],[loan_status]]="Current"),"Good Loan",IF(financial_loan[[#This Row],[loan_status]]="Charged Off","Bad Loan",""))</f>
        <v>Bad Loan</v>
      </c>
      <c r="M16174" s="1">
        <v>44571</v>
      </c>
      <c r="N16174">
        <v>711121</v>
      </c>
      <c r="O16174" t="s">
        <v>5773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8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financial_loan[[#This Row],[loan_status]]="Fully Paid",financial_loan[[#This Row],[loan_status]]="Current"),"Good Loan",IF(financial_loan[[#This Row],[loan_status]]="Charged Off","Bad Loan",""))</f>
        <v>Bad Loan</v>
      </c>
      <c r="M16175" s="1">
        <v>44512</v>
      </c>
      <c r="N16175">
        <v>686385</v>
      </c>
      <c r="O16175" t="s">
        <v>5773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9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financial_loan[[#This Row],[loan_status]]="Fully Paid",financial_loan[[#This Row],[loan_status]]="Current"),"Good Loan",IF(financial_loan[[#This Row],[loan_status]]="Charged Off","Bad Loan",""))</f>
        <v>Bad Loan</v>
      </c>
      <c r="M16176" s="1">
        <v>44390</v>
      </c>
      <c r="N16176">
        <v>1187721</v>
      </c>
      <c r="O16176" t="s">
        <v>5773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7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financial_loan[[#This Row],[loan_status]]="Fully Paid",financial_loan[[#This Row],[loan_status]]="Current"),"Good Loan",IF(financial_loan[[#This Row],[loan_status]]="Charged Off","Bad Loan",""))</f>
        <v>Bad Loan</v>
      </c>
      <c r="M16177" s="1">
        <v>44453</v>
      </c>
      <c r="N16177">
        <v>1088994</v>
      </c>
      <c r="O16177" t="s">
        <v>5773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31</v>
      </c>
      <c r="C16178" t="s">
        <v>25</v>
      </c>
      <c r="D16178" t="s">
        <v>57</v>
      </c>
      <c r="E16178" t="s">
        <v>4928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financial_loan[[#This Row],[loan_status]]="Fully Paid",financial_loan[[#This Row],[loan_status]]="Current"),"Good Loan",IF(financial_loan[[#This Row],[loan_status]]="Charged Off","Bad Loan",""))</f>
        <v>Bad Loan</v>
      </c>
      <c r="M16178" s="1">
        <v>44298</v>
      </c>
      <c r="N16178">
        <v>539502</v>
      </c>
      <c r="O16178" t="s">
        <v>5773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168</v>
      </c>
      <c r="C16179" t="s">
        <v>25</v>
      </c>
      <c r="D16179" t="s">
        <v>42</v>
      </c>
      <c r="E16179" t="s">
        <v>957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financial_loan[[#This Row],[loan_status]]="Fully Paid",financial_loan[[#This Row],[loan_status]]="Current"),"Good Loan",IF(financial_loan[[#This Row],[loan_status]]="Charged Off","Bad Loan",""))</f>
        <v>Bad Loan</v>
      </c>
      <c r="M16179" s="1">
        <v>44420</v>
      </c>
      <c r="N16179">
        <v>700795</v>
      </c>
      <c r="O16179" t="s">
        <v>5773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2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financial_loan[[#This Row],[loan_status]]="Fully Paid",financial_loan[[#This Row],[loan_status]]="Current"),"Good Loan",IF(financial_loan[[#This Row],[loan_status]]="Charged Off","Bad Loan",""))</f>
        <v>Bad Loan</v>
      </c>
      <c r="M16180" s="1">
        <v>44361</v>
      </c>
      <c r="N16180">
        <v>1106361</v>
      </c>
      <c r="O16180" t="s">
        <v>5773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31</v>
      </c>
      <c r="C16181" t="s">
        <v>25</v>
      </c>
      <c r="D16181" t="s">
        <v>93</v>
      </c>
      <c r="E16181" t="s">
        <v>13479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financial_loan[[#This Row],[loan_status]]="Fully Paid",financial_loan[[#This Row],[loan_status]]="Current"),"Good Loan",IF(financial_loan[[#This Row],[loan_status]]="Charged Off","Bad Loan",""))</f>
        <v>Bad Loan</v>
      </c>
      <c r="M16181" s="1">
        <v>44509</v>
      </c>
      <c r="N16181">
        <v>402736</v>
      </c>
      <c r="O16181" t="s">
        <v>5773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5</v>
      </c>
      <c r="C16182" t="s">
        <v>25</v>
      </c>
      <c r="D16182" t="s">
        <v>93</v>
      </c>
      <c r="E16182" t="s">
        <v>518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financial_loan[[#This Row],[loan_status]]="Fully Paid",financial_loan[[#This Row],[loan_status]]="Current"),"Good Loan",IF(financial_loan[[#This Row],[loan_status]]="Charged Off","Bad Loan",""))</f>
        <v>Bad Loan</v>
      </c>
      <c r="M16182" s="1">
        <v>44513</v>
      </c>
      <c r="N16182">
        <v>922889</v>
      </c>
      <c r="O16182" t="s">
        <v>5773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5</v>
      </c>
      <c r="C16183" t="s">
        <v>25</v>
      </c>
      <c r="D16183" t="s">
        <v>121</v>
      </c>
      <c r="E16183" t="s">
        <v>2009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financial_loan[[#This Row],[loan_status]]="Fully Paid",financial_loan[[#This Row],[loan_status]]="Current"),"Good Loan",IF(financial_loan[[#This Row],[loan_status]]="Charged Off","Bad Loan",""))</f>
        <v>Bad Loan</v>
      </c>
      <c r="M16183" s="1">
        <v>44299</v>
      </c>
      <c r="N16183">
        <v>757037</v>
      </c>
      <c r="O16183" t="s">
        <v>5773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5</v>
      </c>
      <c r="C16184" t="s">
        <v>25</v>
      </c>
      <c r="D16184" t="s">
        <v>121</v>
      </c>
      <c r="E16184" t="s">
        <v>13480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financial_loan[[#This Row],[loan_status]]="Fully Paid",financial_loan[[#This Row],[loan_status]]="Current"),"Good Loan",IF(financial_loan[[#This Row],[loan_status]]="Charged Off","Bad Loan",""))</f>
        <v>Bad Loan</v>
      </c>
      <c r="M16184" s="1">
        <v>44418</v>
      </c>
      <c r="N16184">
        <v>363545</v>
      </c>
      <c r="O16184" t="s">
        <v>5773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31</v>
      </c>
      <c r="C16185" t="s">
        <v>25</v>
      </c>
      <c r="D16185" t="s">
        <v>52</v>
      </c>
      <c r="E16185" t="s">
        <v>1411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financial_loan[[#This Row],[loan_status]]="Fully Paid",financial_loan[[#This Row],[loan_status]]="Current"),"Good Loan",IF(financial_loan[[#This Row],[loan_status]]="Charged Off","Bad Loan",""))</f>
        <v>Bad Loan</v>
      </c>
      <c r="M16185" s="1">
        <v>44299</v>
      </c>
      <c r="N16185">
        <v>708575</v>
      </c>
      <c r="O16185" t="s">
        <v>5773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62</v>
      </c>
      <c r="C16186" t="s">
        <v>25</v>
      </c>
      <c r="D16186" t="s">
        <v>110</v>
      </c>
      <c r="E16186" t="s">
        <v>13481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financial_loan[[#This Row],[loan_status]]="Fully Paid",financial_loan[[#This Row],[loan_status]]="Current"),"Good Loan",IF(financial_loan[[#This Row],[loan_status]]="Charged Off","Bad Loan",""))</f>
        <v>Bad Loan</v>
      </c>
      <c r="M16186" s="1">
        <v>44358</v>
      </c>
      <c r="N16186">
        <v>787614</v>
      </c>
      <c r="O16186" t="s">
        <v>5773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1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financial_loan[[#This Row],[loan_status]]="Fully Paid",financial_loan[[#This Row],[loan_status]]="Current"),"Good Loan",IF(financial_loan[[#This Row],[loan_status]]="Charged Off","Bad Loan",""))</f>
        <v>Bad Loan</v>
      </c>
      <c r="M16187" s="1">
        <v>44449</v>
      </c>
      <c r="N16187">
        <v>442625</v>
      </c>
      <c r="O16187" t="s">
        <v>5773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15</v>
      </c>
      <c r="C16188" t="s">
        <v>25</v>
      </c>
      <c r="D16188" t="s">
        <v>26</v>
      </c>
      <c r="E16188" t="s">
        <v>13482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financial_loan[[#This Row],[loan_status]]="Fully Paid",financial_loan[[#This Row],[loan_status]]="Current"),"Good Loan",IF(financial_loan[[#This Row],[loan_status]]="Charged Off","Bad Loan",""))</f>
        <v>Bad Loan</v>
      </c>
      <c r="M16188" s="1">
        <v>44299</v>
      </c>
      <c r="N16188">
        <v>806253</v>
      </c>
      <c r="O16188" t="s">
        <v>5773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31</v>
      </c>
      <c r="C16189" t="s">
        <v>25</v>
      </c>
      <c r="D16189" t="s">
        <v>26</v>
      </c>
      <c r="E16189" t="s">
        <v>13483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financial_loan[[#This Row],[loan_status]]="Fully Paid",financial_loan[[#This Row],[loan_status]]="Current"),"Good Loan",IF(financial_loan[[#This Row],[loan_status]]="Charged Off","Bad Loan",""))</f>
        <v>Bad Loan</v>
      </c>
      <c r="M16189" s="1">
        <v>44299</v>
      </c>
      <c r="N16189">
        <v>819397</v>
      </c>
      <c r="O16189" t="s">
        <v>5773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168</v>
      </c>
      <c r="C16190" t="s">
        <v>25</v>
      </c>
      <c r="D16190" t="s">
        <v>52</v>
      </c>
      <c r="E16190" t="s">
        <v>13484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financial_loan[[#This Row],[loan_status]]="Fully Paid",financial_loan[[#This Row],[loan_status]]="Current"),"Good Loan",IF(financial_loan[[#This Row],[loan_status]]="Charged Off","Bad Loan",""))</f>
        <v>Bad Loan</v>
      </c>
      <c r="M16190" s="1">
        <v>44239</v>
      </c>
      <c r="N16190">
        <v>1004335</v>
      </c>
      <c r="O16190" t="s">
        <v>5773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31</v>
      </c>
      <c r="C16191" t="s">
        <v>25</v>
      </c>
      <c r="D16191" t="s">
        <v>110</v>
      </c>
      <c r="E16191" t="s">
        <v>13485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financial_loan[[#This Row],[loan_status]]="Fully Paid",financial_loan[[#This Row],[loan_status]]="Current"),"Good Loan",IF(financial_loan[[#This Row],[loan_status]]="Charged Off","Bad Loan",""))</f>
        <v>Bad Loan</v>
      </c>
      <c r="M16191" s="1">
        <v>44358</v>
      </c>
      <c r="N16191">
        <v>740833</v>
      </c>
      <c r="O16191" t="s">
        <v>5773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2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financial_loan[[#This Row],[loan_status]]="Fully Paid",financial_loan[[#This Row],[loan_status]]="Current"),"Good Loan",IF(financial_loan[[#This Row],[loan_status]]="Charged Off","Bad Loan",""))</f>
        <v>Bad Loan</v>
      </c>
      <c r="M16192" s="1">
        <v>44511</v>
      </c>
      <c r="N16192">
        <v>792277</v>
      </c>
      <c r="O16192" t="s">
        <v>5773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7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financial_loan[[#This Row],[loan_status]]="Fully Paid",financial_loan[[#This Row],[loan_status]]="Current"),"Good Loan",IF(financial_loan[[#This Row],[loan_status]]="Charged Off","Bad Loan",""))</f>
        <v>Bad Loan</v>
      </c>
      <c r="M16193" s="1">
        <v>44482</v>
      </c>
      <c r="N16193">
        <v>1044442</v>
      </c>
      <c r="O16193" t="s">
        <v>5773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25</v>
      </c>
      <c r="C16194" t="s">
        <v>25</v>
      </c>
      <c r="D16194" t="s">
        <v>82</v>
      </c>
      <c r="E16194" t="s">
        <v>12626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financial_loan[[#This Row],[loan_status]]="Fully Paid",financial_loan[[#This Row],[loan_status]]="Current"),"Good Loan",IF(financial_loan[[#This Row],[loan_status]]="Charged Off","Bad Loan",""))</f>
        <v>Bad Loan</v>
      </c>
      <c r="M16194" s="1">
        <v>44510</v>
      </c>
      <c r="N16194">
        <v>506030</v>
      </c>
      <c r="O16194" t="s">
        <v>5773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6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financial_loan[[#This Row],[loan_status]]="Fully Paid",financial_loan[[#This Row],[loan_status]]="Current"),"Good Loan",IF(financial_loan[[#This Row],[loan_status]]="Charged Off","Bad Loan",""))</f>
        <v>Bad Loan</v>
      </c>
      <c r="M16195" s="1">
        <v>44418</v>
      </c>
      <c r="N16195">
        <v>404661</v>
      </c>
      <c r="O16195" t="s">
        <v>5773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7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financial_loan[[#This Row],[loan_status]]="Fully Paid",financial_loan[[#This Row],[loan_status]]="Current"),"Good Loan",IF(financial_loan[[#This Row],[loan_status]]="Charged Off","Bad Loan",""))</f>
        <v>Bad Loan</v>
      </c>
      <c r="M16196" s="1">
        <v>44570</v>
      </c>
      <c r="N16196">
        <v>371737</v>
      </c>
      <c r="O16196" t="s">
        <v>5773</v>
      </c>
      <c r="P16196" t="s">
        <v>161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8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financial_loan[[#This Row],[loan_status]]="Fully Paid",financial_loan[[#This Row],[loan_status]]="Current"),"Good Loan",IF(financial_loan[[#This Row],[loan_status]]="Charged Off","Bad Loan",""))</f>
        <v>Bad Loan</v>
      </c>
      <c r="M16197" s="1">
        <v>44389</v>
      </c>
      <c r="N16197">
        <v>1041129</v>
      </c>
      <c r="O16197" t="s">
        <v>5773</v>
      </c>
      <c r="P16197" t="s">
        <v>161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31</v>
      </c>
      <c r="C16198" t="s">
        <v>25</v>
      </c>
      <c r="D16198" t="s">
        <v>52</v>
      </c>
      <c r="E16198" t="s">
        <v>13489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financial_loan[[#This Row],[loan_status]]="Fully Paid",financial_loan[[#This Row],[loan_status]]="Current"),"Good Loan",IF(financial_loan[[#This Row],[loan_status]]="Charged Off","Bad Loan",""))</f>
        <v>Bad Loan</v>
      </c>
      <c r="M16198" s="1">
        <v>44299</v>
      </c>
      <c r="N16198">
        <v>1242130</v>
      </c>
      <c r="O16198" t="s">
        <v>5773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85</v>
      </c>
      <c r="C16199" t="s">
        <v>25</v>
      </c>
      <c r="D16199" t="s">
        <v>110</v>
      </c>
      <c r="E16199" t="s">
        <v>3176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financial_loan[[#This Row],[loan_status]]="Fully Paid",financial_loan[[#This Row],[loan_status]]="Current"),"Good Loan",IF(financial_loan[[#This Row],[loan_status]]="Charged Off","Bad Loan",""))</f>
        <v>Bad Loan</v>
      </c>
      <c r="M16199" s="1">
        <v>44389</v>
      </c>
      <c r="N16199">
        <v>899270</v>
      </c>
      <c r="O16199" t="s">
        <v>5773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59</v>
      </c>
      <c r="C16200" t="s">
        <v>25</v>
      </c>
      <c r="D16200" t="s">
        <v>110</v>
      </c>
      <c r="E16200" t="s">
        <v>12869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financial_loan[[#This Row],[loan_status]]="Fully Paid",financial_loan[[#This Row],[loan_status]]="Current"),"Good Loan",IF(financial_loan[[#This Row],[loan_status]]="Charged Off","Bad Loan",""))</f>
        <v>Bad Loan</v>
      </c>
      <c r="M16200" s="1">
        <v>44358</v>
      </c>
      <c r="N16200">
        <v>498285</v>
      </c>
      <c r="O16200" t="s">
        <v>5773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6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financial_loan[[#This Row],[loan_status]]="Fully Paid",financial_loan[[#This Row],[loan_status]]="Current"),"Good Loan",IF(financial_loan[[#This Row],[loan_status]]="Charged Off","Bad Loan",""))</f>
        <v>Bad Loan</v>
      </c>
      <c r="M16201" s="1">
        <v>44241</v>
      </c>
      <c r="N16201">
        <v>1013424</v>
      </c>
      <c r="O16201" t="s">
        <v>5773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60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financial_loan[[#This Row],[loan_status]]="Fully Paid",financial_loan[[#This Row],[loan_status]]="Current"),"Good Loan",IF(financial_loan[[#This Row],[loan_status]]="Charged Off","Bad Loan",""))</f>
        <v>Bad Loan</v>
      </c>
      <c r="M16202" s="1">
        <v>44572</v>
      </c>
      <c r="N16202">
        <v>704419</v>
      </c>
      <c r="O16202" t="s">
        <v>5773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90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financial_loan[[#This Row],[loan_status]]="Fully Paid",financial_loan[[#This Row],[loan_status]]="Current"),"Good Loan",IF(financial_loan[[#This Row],[loan_status]]="Charged Off","Bad Loan",""))</f>
        <v>Bad Loan</v>
      </c>
      <c r="M16203" s="1">
        <v>44541</v>
      </c>
      <c r="N16203">
        <v>431784</v>
      </c>
      <c r="O16203" t="s">
        <v>5773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31</v>
      </c>
      <c r="C16204" t="s">
        <v>25</v>
      </c>
      <c r="D16204" t="s">
        <v>42</v>
      </c>
      <c r="E16204" t="s">
        <v>957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financial_loan[[#This Row],[loan_status]]="Fully Paid",financial_loan[[#This Row],[loan_status]]="Current"),"Good Loan",IF(financial_loan[[#This Row],[loan_status]]="Charged Off","Bad Loan",""))</f>
        <v>Bad Loan</v>
      </c>
      <c r="M16204" s="1">
        <v>44571</v>
      </c>
      <c r="N16204">
        <v>757217</v>
      </c>
      <c r="O16204" t="s">
        <v>5773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38</v>
      </c>
      <c r="C16205" t="s">
        <v>25</v>
      </c>
      <c r="D16205" t="s">
        <v>77</v>
      </c>
      <c r="E16205" t="s">
        <v>13491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financial_loan[[#This Row],[loan_status]]="Fully Paid",financial_loan[[#This Row],[loan_status]]="Current"),"Good Loan",IF(financial_loan[[#This Row],[loan_status]]="Charged Off","Bad Loan",""))</f>
        <v>Bad Loan</v>
      </c>
      <c r="M16205" s="1">
        <v>44451</v>
      </c>
      <c r="N16205">
        <v>934783</v>
      </c>
      <c r="O16205" t="s">
        <v>5773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5</v>
      </c>
      <c r="C16206" t="s">
        <v>25</v>
      </c>
      <c r="D16206" t="s">
        <v>93</v>
      </c>
      <c r="E16206" t="s">
        <v>13492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financial_loan[[#This Row],[loan_status]]="Fully Paid",financial_loan[[#This Row],[loan_status]]="Current"),"Good Loan",IF(financial_loan[[#This Row],[loan_status]]="Charged Off","Bad Loan",""))</f>
        <v>Bad Loan</v>
      </c>
      <c r="M16206" s="1">
        <v>44479</v>
      </c>
      <c r="N16206">
        <v>518376</v>
      </c>
      <c r="O16206" t="s">
        <v>5773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5</v>
      </c>
      <c r="C16207" t="s">
        <v>25</v>
      </c>
      <c r="D16207" t="s">
        <v>93</v>
      </c>
      <c r="E16207" t="s">
        <v>3962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financial_loan[[#This Row],[loan_status]]="Fully Paid",financial_loan[[#This Row],[loan_status]]="Current"),"Good Loan",IF(financial_loan[[#This Row],[loan_status]]="Charged Off","Bad Loan",""))</f>
        <v>Bad Loan</v>
      </c>
      <c r="M16207" s="1">
        <v>44268</v>
      </c>
      <c r="N16207">
        <v>791453</v>
      </c>
      <c r="O16207" t="s">
        <v>5773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25</v>
      </c>
      <c r="C16208" t="s">
        <v>25</v>
      </c>
      <c r="D16208" t="s">
        <v>121</v>
      </c>
      <c r="E16208" t="s">
        <v>13493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financial_loan[[#This Row],[loan_status]]="Fully Paid",financial_loan[[#This Row],[loan_status]]="Current"),"Good Loan",IF(financial_loan[[#This Row],[loan_status]]="Charged Off","Bad Loan",""))</f>
        <v>Bad Loan</v>
      </c>
      <c r="M16208" s="1">
        <v>44238</v>
      </c>
      <c r="N16208">
        <v>512792</v>
      </c>
      <c r="O16208" t="s">
        <v>5773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127</v>
      </c>
      <c r="E16209" t="s">
        <v>13494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financial_loan[[#This Row],[loan_status]]="Fully Paid",financial_loan[[#This Row],[loan_status]]="Current"),"Good Loan",IF(financial_loan[[#This Row],[loan_status]]="Charged Off","Bad Loan",""))</f>
        <v>Bad Loan</v>
      </c>
      <c r="M16209" s="1">
        <v>44265</v>
      </c>
      <c r="N16209">
        <v>401499</v>
      </c>
      <c r="O16209" t="s">
        <v>5773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85</v>
      </c>
      <c r="C16210" t="s">
        <v>25</v>
      </c>
      <c r="D16210" t="s">
        <v>127</v>
      </c>
      <c r="E16210" t="s">
        <v>7395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financial_loan[[#This Row],[loan_status]]="Fully Paid",financial_loan[[#This Row],[loan_status]]="Current"),"Good Loan",IF(financial_loan[[#This Row],[loan_status]]="Charged Off","Bad Loan",""))</f>
        <v>Bad Loan</v>
      </c>
      <c r="M16210" s="1">
        <v>44237</v>
      </c>
      <c r="N16210">
        <v>398631</v>
      </c>
      <c r="O16210" t="s">
        <v>5773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5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financial_loan[[#This Row],[loan_status]]="Fully Paid",financial_loan[[#This Row],[loan_status]]="Current"),"Good Loan",IF(financial_loan[[#This Row],[loan_status]]="Charged Off","Bad Loan",""))</f>
        <v>Bad Loan</v>
      </c>
      <c r="M16211" s="1">
        <v>44481</v>
      </c>
      <c r="N16211">
        <v>1260908</v>
      </c>
      <c r="O16211" t="s">
        <v>5773</v>
      </c>
      <c r="P16211" t="s">
        <v>161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6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financial_loan[[#This Row],[loan_status]]="Fully Paid",financial_loan[[#This Row],[loan_status]]="Current"),"Good Loan",IF(financial_loan[[#This Row],[loan_status]]="Charged Off","Bad Loan",""))</f>
        <v>Bad Loan</v>
      </c>
      <c r="M16212" s="1">
        <v>44356</v>
      </c>
      <c r="N16212">
        <v>400439</v>
      </c>
      <c r="O16212" t="s">
        <v>5773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31</v>
      </c>
      <c r="C16213" t="s">
        <v>25</v>
      </c>
      <c r="D16213" t="s">
        <v>82</v>
      </c>
      <c r="E16213" t="s">
        <v>89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financial_loan[[#This Row],[loan_status]]="Fully Paid",financial_loan[[#This Row],[loan_status]]="Current"),"Good Loan",IF(financial_loan[[#This Row],[loan_status]]="Charged Off","Bad Loan",""))</f>
        <v>Bad Loan</v>
      </c>
      <c r="M16213" s="1">
        <v>44421</v>
      </c>
      <c r="N16213">
        <v>1283126</v>
      </c>
      <c r="O16213" t="s">
        <v>5773</v>
      </c>
      <c r="P16213" t="s">
        <v>161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7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financial_loan[[#This Row],[loan_status]]="Fully Paid",financial_loan[[#This Row],[loan_status]]="Current"),"Good Loan",IF(financial_loan[[#This Row],[loan_status]]="Charged Off","Bad Loan",""))</f>
        <v>Bad Loan</v>
      </c>
      <c r="M16214" s="1">
        <v>44327</v>
      </c>
      <c r="N16214">
        <v>812691</v>
      </c>
      <c r="O16214" t="s">
        <v>5773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33</v>
      </c>
      <c r="C16215" t="s">
        <v>25</v>
      </c>
      <c r="D16215" t="s">
        <v>127</v>
      </c>
      <c r="E16215" t="s">
        <v>13498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financial_loan[[#This Row],[loan_status]]="Fully Paid",financial_loan[[#This Row],[loan_status]]="Current"),"Good Loan",IF(financial_loan[[#This Row],[loan_status]]="Charged Off","Bad Loan",""))</f>
        <v>Bad Loan</v>
      </c>
      <c r="M16215" s="1">
        <v>44267</v>
      </c>
      <c r="N16215">
        <v>968951</v>
      </c>
      <c r="O16215" t="s">
        <v>5773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6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financial_loan[[#This Row],[loan_status]]="Fully Paid",financial_loan[[#This Row],[loan_status]]="Current"),"Good Loan",IF(financial_loan[[#This Row],[loan_status]]="Charged Off","Bad Loan",""))</f>
        <v>Bad Loan</v>
      </c>
      <c r="M16216" s="1">
        <v>44329</v>
      </c>
      <c r="N16216">
        <v>976325</v>
      </c>
      <c r="O16216" t="s">
        <v>5773</v>
      </c>
      <c r="P16216" t="s">
        <v>161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9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financial_loan[[#This Row],[loan_status]]="Fully Paid",financial_loan[[#This Row],[loan_status]]="Current"),"Good Loan",IF(financial_loan[[#This Row],[loan_status]]="Charged Off","Bad Loan",""))</f>
        <v>Bad Loan</v>
      </c>
      <c r="M16217" s="1">
        <v>44360</v>
      </c>
      <c r="N16217">
        <v>1004489</v>
      </c>
      <c r="O16217" t="s">
        <v>5773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41</v>
      </c>
      <c r="C16218" t="s">
        <v>25</v>
      </c>
      <c r="D16218" t="s">
        <v>110</v>
      </c>
      <c r="E16218" t="s">
        <v>13500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financial_loan[[#This Row],[loan_status]]="Fully Paid",financial_loan[[#This Row],[loan_status]]="Current"),"Good Loan",IF(financial_loan[[#This Row],[loan_status]]="Charged Off","Bad Loan",""))</f>
        <v>Bad Loan</v>
      </c>
      <c r="M16218" s="1">
        <v>44450</v>
      </c>
      <c r="N16218">
        <v>409975</v>
      </c>
      <c r="O16218" t="s">
        <v>5773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31</v>
      </c>
      <c r="C16219" t="s">
        <v>25</v>
      </c>
      <c r="D16219" t="s">
        <v>110</v>
      </c>
      <c r="E16219" t="s">
        <v>975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financial_loan[[#This Row],[loan_status]]="Fully Paid",financial_loan[[#This Row],[loan_status]]="Current"),"Good Loan",IF(financial_loan[[#This Row],[loan_status]]="Charged Off","Bad Loan",""))</f>
        <v>Bad Loan</v>
      </c>
      <c r="M16219" s="1">
        <v>44267</v>
      </c>
      <c r="N16219">
        <v>703387</v>
      </c>
      <c r="O16219" t="s">
        <v>5773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237</v>
      </c>
      <c r="C16220" t="s">
        <v>25</v>
      </c>
      <c r="D16220" t="s">
        <v>110</v>
      </c>
      <c r="E16220" t="s">
        <v>13501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financial_loan[[#This Row],[loan_status]]="Fully Paid",financial_loan[[#This Row],[loan_status]]="Current"),"Good Loan",IF(financial_loan[[#This Row],[loan_status]]="Charged Off","Bad Loan",""))</f>
        <v>Bad Loan</v>
      </c>
      <c r="M16220" s="1">
        <v>44481</v>
      </c>
      <c r="N16220">
        <v>770930</v>
      </c>
      <c r="O16220" t="s">
        <v>5773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2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financial_loan[[#This Row],[loan_status]]="Fully Paid",financial_loan[[#This Row],[loan_status]]="Current"),"Good Loan",IF(financial_loan[[#This Row],[loan_status]]="Charged Off","Bad Loan",""))</f>
        <v>Bad Loan</v>
      </c>
      <c r="M16221" s="1">
        <v>44387</v>
      </c>
      <c r="N16221">
        <v>544090</v>
      </c>
      <c r="O16221" t="s">
        <v>5773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3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financial_loan[[#This Row],[loan_status]]="Fully Paid",financial_loan[[#This Row],[loan_status]]="Current"),"Good Loan",IF(financial_loan[[#This Row],[loan_status]]="Charged Off","Bad Loan",""))</f>
        <v>Bad Loan</v>
      </c>
      <c r="M16222" s="1">
        <v>44450</v>
      </c>
      <c r="N16222">
        <v>582378</v>
      </c>
      <c r="O16222" t="s">
        <v>5773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38</v>
      </c>
      <c r="C16223" t="s">
        <v>25</v>
      </c>
      <c r="D16223" t="s">
        <v>77</v>
      </c>
      <c r="E16223" t="s">
        <v>13504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financial_loan[[#This Row],[loan_status]]="Fully Paid",financial_loan[[#This Row],[loan_status]]="Current"),"Good Loan",IF(financial_loan[[#This Row],[loan_status]]="Charged Off","Bad Loan",""))</f>
        <v>Bad Loan</v>
      </c>
      <c r="M16223" s="1">
        <v>44388</v>
      </c>
      <c r="N16223">
        <v>421842</v>
      </c>
      <c r="O16223" t="s">
        <v>5773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5</v>
      </c>
      <c r="C16224" t="s">
        <v>25</v>
      </c>
      <c r="D16224" t="s">
        <v>93</v>
      </c>
      <c r="E16224" t="s">
        <v>13505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financial_loan[[#This Row],[loan_status]]="Fully Paid",financial_loan[[#This Row],[loan_status]]="Current"),"Good Loan",IF(financial_loan[[#This Row],[loan_status]]="Charged Off","Bad Loan",""))</f>
        <v>Bad Loan</v>
      </c>
      <c r="M16224" s="1">
        <v>44389</v>
      </c>
      <c r="N16224">
        <v>649757</v>
      </c>
      <c r="O16224" t="s">
        <v>5773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333</v>
      </c>
      <c r="C16225" t="s">
        <v>25</v>
      </c>
      <c r="D16225" t="s">
        <v>36</v>
      </c>
      <c r="E16225" t="s">
        <v>13506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financial_loan[[#This Row],[loan_status]]="Fully Paid",financial_loan[[#This Row],[loan_status]]="Current"),"Good Loan",IF(financial_loan[[#This Row],[loan_status]]="Charged Off","Bad Loan",""))</f>
        <v>Bad Loan</v>
      </c>
      <c r="M16225" s="1">
        <v>44358</v>
      </c>
      <c r="N16225">
        <v>706863</v>
      </c>
      <c r="O16225" t="s">
        <v>5773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7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financial_loan[[#This Row],[loan_status]]="Fully Paid",financial_loan[[#This Row],[loan_status]]="Current"),"Good Loan",IF(financial_loan[[#This Row],[loan_status]]="Charged Off","Bad Loan",""))</f>
        <v>Bad Loan</v>
      </c>
      <c r="M16226" s="1">
        <v>44419</v>
      </c>
      <c r="N16226">
        <v>751461</v>
      </c>
      <c r="O16226" t="s">
        <v>5773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2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financial_loan[[#This Row],[loan_status]]="Fully Paid",financial_loan[[#This Row],[loan_status]]="Current"),"Good Loan",IF(financial_loan[[#This Row],[loan_status]]="Charged Off","Bad Loan",""))</f>
        <v>Bad Loan</v>
      </c>
      <c r="M16227" s="1">
        <v>44511</v>
      </c>
      <c r="N16227">
        <v>831788</v>
      </c>
      <c r="O16227" t="s">
        <v>5773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8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financial_loan[[#This Row],[loan_status]]="Fully Paid",financial_loan[[#This Row],[loan_status]]="Current"),"Good Loan",IF(financial_loan[[#This Row],[loan_status]]="Charged Off","Bad Loan",""))</f>
        <v>Bad Loan</v>
      </c>
      <c r="M16228" s="1">
        <v>44237</v>
      </c>
      <c r="N16228">
        <v>300380</v>
      </c>
      <c r="O16228" t="s">
        <v>5773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9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financial_loan[[#This Row],[loan_status]]="Fully Paid",financial_loan[[#This Row],[loan_status]]="Current"),"Good Loan",IF(financial_loan[[#This Row],[loan_status]]="Charged Off","Bad Loan",""))</f>
        <v>Bad Loan</v>
      </c>
      <c r="M16229" s="1">
        <v>44450</v>
      </c>
      <c r="N16229">
        <v>823027</v>
      </c>
      <c r="O16229" t="s">
        <v>5773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66</v>
      </c>
      <c r="C16230" t="s">
        <v>25</v>
      </c>
      <c r="D16230" t="s">
        <v>93</v>
      </c>
      <c r="E16230" t="s">
        <v>13510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financial_loan[[#This Row],[loan_status]]="Fully Paid",financial_loan[[#This Row],[loan_status]]="Current"),"Good Loan",IF(financial_loan[[#This Row],[loan_status]]="Charged Off","Bad Loan",""))</f>
        <v>Bad Loan</v>
      </c>
      <c r="M16230" s="1">
        <v>44269</v>
      </c>
      <c r="N16230">
        <v>1232629</v>
      </c>
      <c r="O16230" t="s">
        <v>5773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31</v>
      </c>
      <c r="C16231" t="s">
        <v>25</v>
      </c>
      <c r="D16231" t="s">
        <v>52</v>
      </c>
      <c r="E16231" t="s">
        <v>13511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financial_loan[[#This Row],[loan_status]]="Fully Paid",financial_loan[[#This Row],[loan_status]]="Current"),"Good Loan",IF(financial_loan[[#This Row],[loan_status]]="Charged Off","Bad Loan",""))</f>
        <v>Bad Loan</v>
      </c>
      <c r="M16231" s="1">
        <v>44419</v>
      </c>
      <c r="N16231">
        <v>632290</v>
      </c>
      <c r="O16231" t="s">
        <v>5773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33</v>
      </c>
      <c r="C16232" t="s">
        <v>25</v>
      </c>
      <c r="D16232" t="s">
        <v>52</v>
      </c>
      <c r="E16232" t="s">
        <v>4579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financial_loan[[#This Row],[loan_status]]="Fully Paid",financial_loan[[#This Row],[loan_status]]="Current"),"Good Loan",IF(financial_loan[[#This Row],[loan_status]]="Charged Off","Bad Loan",""))</f>
        <v>Bad Loan</v>
      </c>
      <c r="M16232" s="1">
        <v>44541</v>
      </c>
      <c r="N16232">
        <v>734850</v>
      </c>
      <c r="O16232" t="s">
        <v>5773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85</v>
      </c>
      <c r="C16233" t="s">
        <v>25</v>
      </c>
      <c r="D16233" t="s">
        <v>110</v>
      </c>
      <c r="E16233" t="s">
        <v>13512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financial_loan[[#This Row],[loan_status]]="Fully Paid",financial_loan[[#This Row],[loan_status]]="Current"),"Good Loan",IF(financial_loan[[#This Row],[loan_status]]="Charged Off","Bad Loan",""))</f>
        <v>Bad Loan</v>
      </c>
      <c r="M16233" s="1">
        <v>44239</v>
      </c>
      <c r="N16233">
        <v>726786</v>
      </c>
      <c r="O16233" t="s">
        <v>5773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5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financial_loan[[#This Row],[loan_status]]="Fully Paid",financial_loan[[#This Row],[loan_status]]="Current"),"Good Loan",IF(financial_loan[[#This Row],[loan_status]]="Charged Off","Bad Loan",""))</f>
        <v>Bad Loan</v>
      </c>
      <c r="M16234" s="1">
        <v>44390</v>
      </c>
      <c r="N16234">
        <v>824593</v>
      </c>
      <c r="O16234" t="s">
        <v>5773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3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financial_loan[[#This Row],[loan_status]]="Fully Paid",financial_loan[[#This Row],[loan_status]]="Current"),"Good Loan",IF(financial_loan[[#This Row],[loan_status]]="Charged Off","Bad Loan",""))</f>
        <v>Bad Loan</v>
      </c>
      <c r="M16235" s="1">
        <v>44449</v>
      </c>
      <c r="N16235">
        <v>360201</v>
      </c>
      <c r="O16235" t="s">
        <v>5773</v>
      </c>
      <c r="P16235" t="s">
        <v>161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4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financial_loan[[#This Row],[loan_status]]="Fully Paid",financial_loan[[#This Row],[loan_status]]="Current"),"Good Loan",IF(financial_loan[[#This Row],[loan_status]]="Charged Off","Bad Loan",""))</f>
        <v>Bad Loan</v>
      </c>
      <c r="M16236" s="1">
        <v>44358</v>
      </c>
      <c r="N16236">
        <v>845052</v>
      </c>
      <c r="O16236" t="s">
        <v>5773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5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financial_loan[[#This Row],[loan_status]]="Fully Paid",financial_loan[[#This Row],[loan_status]]="Current"),"Good Loan",IF(financial_loan[[#This Row],[loan_status]]="Charged Off","Bad Loan",""))</f>
        <v>Bad Loan</v>
      </c>
      <c r="M16237" s="1">
        <v>44542</v>
      </c>
      <c r="N16237">
        <v>880726</v>
      </c>
      <c r="O16237" t="s">
        <v>5773</v>
      </c>
      <c r="P16237" t="s">
        <v>161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5</v>
      </c>
      <c r="C16238" t="s">
        <v>25</v>
      </c>
      <c r="D16238" t="s">
        <v>93</v>
      </c>
      <c r="E16238" t="s">
        <v>13514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financial_loan[[#This Row],[loan_status]]="Fully Paid",financial_loan[[#This Row],[loan_status]]="Current"),"Good Loan",IF(financial_loan[[#This Row],[loan_status]]="Charged Off","Bad Loan",""))</f>
        <v>Bad Loan</v>
      </c>
      <c r="M16238" s="1">
        <v>44359</v>
      </c>
      <c r="N16238">
        <v>1099938</v>
      </c>
      <c r="O16238" t="s">
        <v>5773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4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financial_loan[[#This Row],[loan_status]]="Fully Paid",financial_loan[[#This Row],[loan_status]]="Current"),"Good Loan",IF(financial_loan[[#This Row],[loan_status]]="Charged Off","Bad Loan",""))</f>
        <v>Bad Loan</v>
      </c>
      <c r="M16239" s="1">
        <v>44240</v>
      </c>
      <c r="N16239">
        <v>1222576</v>
      </c>
      <c r="O16239" t="s">
        <v>5773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5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financial_loan[[#This Row],[loan_status]]="Fully Paid",financial_loan[[#This Row],[loan_status]]="Current"),"Good Loan",IF(financial_loan[[#This Row],[loan_status]]="Charged Off","Bad Loan",""))</f>
        <v>Bad Loan</v>
      </c>
      <c r="M16240" s="1">
        <v>44542</v>
      </c>
      <c r="N16240">
        <v>1280843</v>
      </c>
      <c r="O16240" t="s">
        <v>5773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10</v>
      </c>
      <c r="E16241" t="s">
        <v>13516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financial_loan[[#This Row],[loan_status]]="Fully Paid",financial_loan[[#This Row],[loan_status]]="Current"),"Good Loan",IF(financial_loan[[#This Row],[loan_status]]="Charged Off","Bad Loan",""))</f>
        <v>Bad Loan</v>
      </c>
      <c r="M16241" s="1">
        <v>44359</v>
      </c>
      <c r="N16241">
        <v>753275</v>
      </c>
      <c r="O16241" t="s">
        <v>5773</v>
      </c>
      <c r="P16241" t="s">
        <v>161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31</v>
      </c>
      <c r="C16242" t="s">
        <v>25</v>
      </c>
      <c r="D16242" t="s">
        <v>42</v>
      </c>
      <c r="E16242" t="s">
        <v>6357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financial_loan[[#This Row],[loan_status]]="Fully Paid",financial_loan[[#This Row],[loan_status]]="Current"),"Good Loan",IF(financial_loan[[#This Row],[loan_status]]="Charged Off","Bad Loan",""))</f>
        <v>Bad Loan</v>
      </c>
      <c r="M16242" s="1">
        <v>44267</v>
      </c>
      <c r="N16242">
        <v>645540</v>
      </c>
      <c r="O16242" t="s">
        <v>5773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168</v>
      </c>
      <c r="C16243" t="s">
        <v>25</v>
      </c>
      <c r="D16243" t="s">
        <v>26</v>
      </c>
      <c r="E16243" t="s">
        <v>13517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financial_loan[[#This Row],[loan_status]]="Fully Paid",financial_loan[[#This Row],[loan_status]]="Current"),"Good Loan",IF(financial_loan[[#This Row],[loan_status]]="Charged Off","Bad Loan",""))</f>
        <v>Bad Loan</v>
      </c>
      <c r="M16243" s="1">
        <v>44298</v>
      </c>
      <c r="N16243">
        <v>776758</v>
      </c>
      <c r="O16243" t="s">
        <v>5773</v>
      </c>
      <c r="P16243" t="s">
        <v>161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7</v>
      </c>
      <c r="F16244" t="s">
        <v>90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financial_loan[[#This Row],[loan_status]]="Fully Paid",financial_loan[[#This Row],[loan_status]]="Current"),"Good Loan",IF(financial_loan[[#This Row],[loan_status]]="Charged Off","Bad Loan",""))</f>
        <v>Bad Loan</v>
      </c>
      <c r="M16244" s="1">
        <v>44511</v>
      </c>
      <c r="N16244">
        <v>688280</v>
      </c>
      <c r="O16244" t="s">
        <v>5773</v>
      </c>
      <c r="P16244" t="s">
        <v>141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5</v>
      </c>
      <c r="C16245" t="s">
        <v>25</v>
      </c>
      <c r="D16245" t="s">
        <v>52</v>
      </c>
      <c r="E16245" t="s">
        <v>89</v>
      </c>
      <c r="F16245" t="s">
        <v>90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financial_loan[[#This Row],[loan_status]]="Fully Paid",financial_loan[[#This Row],[loan_status]]="Current"),"Good Loan",IF(financial_loan[[#This Row],[loan_status]]="Charged Off","Bad Loan",""))</f>
        <v>Bad Loan</v>
      </c>
      <c r="M16245" s="1">
        <v>44543</v>
      </c>
      <c r="N16245">
        <v>975107</v>
      </c>
      <c r="O16245" t="s">
        <v>5773</v>
      </c>
      <c r="P16245" t="s">
        <v>904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8</v>
      </c>
      <c r="F16246" t="s">
        <v>90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financial_loan[[#This Row],[loan_status]]="Fully Paid",financial_loan[[#This Row],[loan_status]]="Current"),"Good Loan",IF(financial_loan[[#This Row],[loan_status]]="Charged Off","Bad Loan",""))</f>
        <v>Bad Loan</v>
      </c>
      <c r="M16246" s="1">
        <v>44512</v>
      </c>
      <c r="N16246">
        <v>1216930</v>
      </c>
      <c r="O16246" t="s">
        <v>5773</v>
      </c>
      <c r="P16246" t="s">
        <v>904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5</v>
      </c>
      <c r="C16247" t="s">
        <v>25</v>
      </c>
      <c r="D16247" t="s">
        <v>110</v>
      </c>
      <c r="E16247" t="s">
        <v>13519</v>
      </c>
      <c r="F16247" t="s">
        <v>90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financial_loan[[#This Row],[loan_status]]="Fully Paid",financial_loan[[#This Row],[loan_status]]="Current"),"Good Loan",IF(financial_loan[[#This Row],[loan_status]]="Charged Off","Bad Loan",""))</f>
        <v>Bad Loan</v>
      </c>
      <c r="M16247" s="1">
        <v>44573</v>
      </c>
      <c r="N16247">
        <v>825347</v>
      </c>
      <c r="O16247" t="s">
        <v>5773</v>
      </c>
      <c r="P16247" t="s">
        <v>91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85</v>
      </c>
      <c r="C16248" t="s">
        <v>25</v>
      </c>
      <c r="D16248" t="s">
        <v>110</v>
      </c>
      <c r="E16248" t="s">
        <v>13520</v>
      </c>
      <c r="F16248" t="s">
        <v>90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financial_loan[[#This Row],[loan_status]]="Fully Paid",financial_loan[[#This Row],[loan_status]]="Current"),"Good Loan",IF(financial_loan[[#This Row],[loan_status]]="Charged Off","Bad Loan",""))</f>
        <v>Bad Loan</v>
      </c>
      <c r="M16248" s="1">
        <v>44573</v>
      </c>
      <c r="N16248">
        <v>664003</v>
      </c>
      <c r="O16248" t="s">
        <v>5773</v>
      </c>
      <c r="P16248" t="s">
        <v>375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6</v>
      </c>
      <c r="F16249" t="s">
        <v>90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financial_loan[[#This Row],[loan_status]]="Fully Paid",financial_loan[[#This Row],[loan_status]]="Current"),"Good Loan",IF(financial_loan[[#This Row],[loan_status]]="Charged Off","Bad Loan",""))</f>
        <v>Bad Loan</v>
      </c>
      <c r="M16249" s="1">
        <v>44421</v>
      </c>
      <c r="N16249">
        <v>1107212</v>
      </c>
      <c r="O16249" t="s">
        <v>5773</v>
      </c>
      <c r="P16249" t="s">
        <v>91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21</v>
      </c>
      <c r="F16250" t="s">
        <v>90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financial_loan[[#This Row],[loan_status]]="Fully Paid",financial_loan[[#This Row],[loan_status]]="Current"),"Good Loan",IF(financial_loan[[#This Row],[loan_status]]="Charged Off","Bad Loan",""))</f>
        <v>Bad Loan</v>
      </c>
      <c r="M16250" s="1">
        <v>44453</v>
      </c>
      <c r="N16250">
        <v>1100151</v>
      </c>
      <c r="O16250" t="s">
        <v>5773</v>
      </c>
      <c r="P16250" t="s">
        <v>141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5</v>
      </c>
      <c r="C16251" t="s">
        <v>25</v>
      </c>
      <c r="D16251" t="s">
        <v>93</v>
      </c>
      <c r="E16251" t="s">
        <v>13522</v>
      </c>
      <c r="F16251" t="s">
        <v>90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financial_loan[[#This Row],[loan_status]]="Fully Paid",financial_loan[[#This Row],[loan_status]]="Current"),"Good Loan",IF(financial_loan[[#This Row],[loan_status]]="Charged Off","Bad Loan",""))</f>
        <v>Bad Loan</v>
      </c>
      <c r="M16251" s="1">
        <v>44479</v>
      </c>
      <c r="N16251">
        <v>406417</v>
      </c>
      <c r="O16251" t="s">
        <v>5773</v>
      </c>
      <c r="P16251" t="s">
        <v>112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3</v>
      </c>
      <c r="F16252" t="s">
        <v>90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financial_loan[[#This Row],[loan_status]]="Fully Paid",financial_loan[[#This Row],[loan_status]]="Current"),"Good Loan",IF(financial_loan[[#This Row],[loan_status]]="Charged Off","Bad Loan",""))</f>
        <v>Bad Loan</v>
      </c>
      <c r="M16252" s="1">
        <v>44328</v>
      </c>
      <c r="N16252">
        <v>792693</v>
      </c>
      <c r="O16252" t="s">
        <v>5773</v>
      </c>
      <c r="P16252" t="s">
        <v>141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31</v>
      </c>
      <c r="C16253" t="s">
        <v>25</v>
      </c>
      <c r="D16253" t="s">
        <v>26</v>
      </c>
      <c r="E16253" t="s">
        <v>13524</v>
      </c>
      <c r="F16253" t="s">
        <v>90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financial_loan[[#This Row],[loan_status]]="Fully Paid",financial_loan[[#This Row],[loan_status]]="Current"),"Good Loan",IF(financial_loan[[#This Row],[loan_status]]="Charged Off","Bad Loan",""))</f>
        <v>Bad Loan</v>
      </c>
      <c r="M16253" s="1">
        <v>44356</v>
      </c>
      <c r="N16253">
        <v>376325</v>
      </c>
      <c r="O16253" t="s">
        <v>5773</v>
      </c>
      <c r="P16253" t="s">
        <v>141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5</v>
      </c>
      <c r="F16254" t="s">
        <v>90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financial_loan[[#This Row],[loan_status]]="Fully Paid",financial_loan[[#This Row],[loan_status]]="Current"),"Good Loan",IF(financial_loan[[#This Row],[loan_status]]="Charged Off","Bad Loan",""))</f>
        <v>Bad Loan</v>
      </c>
      <c r="M16254" s="1">
        <v>44389</v>
      </c>
      <c r="N16254">
        <v>533717</v>
      </c>
      <c r="O16254" t="s">
        <v>5773</v>
      </c>
      <c r="P16254" t="s">
        <v>375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41</v>
      </c>
      <c r="C16255" t="s">
        <v>25</v>
      </c>
      <c r="D16255" t="s">
        <v>26</v>
      </c>
      <c r="E16255" t="s">
        <v>13526</v>
      </c>
      <c r="F16255" t="s">
        <v>90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financial_loan[[#This Row],[loan_status]]="Fully Paid",financial_loan[[#This Row],[loan_status]]="Current"),"Good Loan",IF(financial_loan[[#This Row],[loan_status]]="Charged Off","Bad Loan",""))</f>
        <v>Bad Loan</v>
      </c>
      <c r="M16255" s="1">
        <v>44418</v>
      </c>
      <c r="N16255">
        <v>493496</v>
      </c>
      <c r="O16255" t="s">
        <v>5773</v>
      </c>
      <c r="P16255" t="s">
        <v>112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9</v>
      </c>
      <c r="F16256" t="s">
        <v>90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financial_loan[[#This Row],[loan_status]]="Fully Paid",financial_loan[[#This Row],[loan_status]]="Current"),"Good Loan",IF(financial_loan[[#This Row],[loan_status]]="Charged Off","Bad Loan",""))</f>
        <v>Bad Loan</v>
      </c>
      <c r="M16256" s="1">
        <v>44327</v>
      </c>
      <c r="N16256">
        <v>565551</v>
      </c>
      <c r="O16256" t="s">
        <v>5773</v>
      </c>
      <c r="P16256" t="s">
        <v>904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7</v>
      </c>
      <c r="F16257" t="s">
        <v>90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financial_loan[[#This Row],[loan_status]]="Fully Paid",financial_loan[[#This Row],[loan_status]]="Current"),"Good Loan",IF(financial_loan[[#This Row],[loan_status]]="Charged Off","Bad Loan",""))</f>
        <v>Bad Loan</v>
      </c>
      <c r="M16257" s="1">
        <v>44421</v>
      </c>
      <c r="N16257">
        <v>1025671</v>
      </c>
      <c r="O16257" t="s">
        <v>5773</v>
      </c>
      <c r="P16257" t="s">
        <v>141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25</v>
      </c>
      <c r="C16258" t="s">
        <v>25</v>
      </c>
      <c r="D16258" t="s">
        <v>52</v>
      </c>
      <c r="E16258" t="s">
        <v>89</v>
      </c>
      <c r="F16258" t="s">
        <v>90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financial_loan[[#This Row],[loan_status]]="Fully Paid",financial_loan[[#This Row],[loan_status]]="Current"),"Good Loan",IF(financial_loan[[#This Row],[loan_status]]="Charged Off","Bad Loan",""))</f>
        <v>Bad Loan</v>
      </c>
      <c r="M16258" s="1">
        <v>44514</v>
      </c>
      <c r="N16258">
        <v>1218360</v>
      </c>
      <c r="O16258" t="s">
        <v>5773</v>
      </c>
      <c r="P16258" t="s">
        <v>375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38</v>
      </c>
      <c r="C16259" t="s">
        <v>25</v>
      </c>
      <c r="D16259" t="s">
        <v>82</v>
      </c>
      <c r="E16259" t="s">
        <v>13528</v>
      </c>
      <c r="F16259" t="s">
        <v>90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financial_loan[[#This Row],[loan_status]]="Fully Paid",financial_loan[[#This Row],[loan_status]]="Current"),"Good Loan",IF(financial_loan[[#This Row],[loan_status]]="Charged Off","Bad Loan",""))</f>
        <v>Bad Loan</v>
      </c>
      <c r="M16259" s="1">
        <v>44450</v>
      </c>
      <c r="N16259">
        <v>393389</v>
      </c>
      <c r="O16259" t="s">
        <v>5773</v>
      </c>
      <c r="P16259" t="s">
        <v>141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9</v>
      </c>
      <c r="F16260" t="s">
        <v>90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financial_loan[[#This Row],[loan_status]]="Fully Paid",financial_loan[[#This Row],[loan_status]]="Current"),"Good Loan",IF(financial_loan[[#This Row],[loan_status]]="Charged Off","Bad Loan",""))</f>
        <v>Bad Loan</v>
      </c>
      <c r="M16260" s="1">
        <v>44481</v>
      </c>
      <c r="N16260">
        <v>840726</v>
      </c>
      <c r="O16260" t="s">
        <v>5773</v>
      </c>
      <c r="P16260" t="s">
        <v>91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3</v>
      </c>
      <c r="F16261" t="s">
        <v>90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financial_loan[[#This Row],[loan_status]]="Fully Paid",financial_loan[[#This Row],[loan_status]]="Current"),"Good Loan",IF(financial_loan[[#This Row],[loan_status]]="Charged Off","Bad Loan",""))</f>
        <v>Bad Loan</v>
      </c>
      <c r="M16261" s="1">
        <v>44239</v>
      </c>
      <c r="N16261">
        <v>616330</v>
      </c>
      <c r="O16261" t="s">
        <v>5773</v>
      </c>
      <c r="P16261" t="s">
        <v>375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5</v>
      </c>
      <c r="C16262" t="s">
        <v>25</v>
      </c>
      <c r="D16262" t="s">
        <v>93</v>
      </c>
      <c r="E16262" t="s">
        <v>595</v>
      </c>
      <c r="F16262" t="s">
        <v>90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financial_loan[[#This Row],[loan_status]]="Fully Paid",financial_loan[[#This Row],[loan_status]]="Current"),"Good Loan",IF(financial_loan[[#This Row],[loan_status]]="Charged Off","Bad Loan",""))</f>
        <v>Bad Loan</v>
      </c>
      <c r="M16262" s="1">
        <v>44239</v>
      </c>
      <c r="N16262">
        <v>942788</v>
      </c>
      <c r="O16262" t="s">
        <v>5773</v>
      </c>
      <c r="P16262" t="s">
        <v>112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33</v>
      </c>
      <c r="C16263" t="s">
        <v>25</v>
      </c>
      <c r="D16263" t="s">
        <v>26</v>
      </c>
      <c r="E16263" t="s">
        <v>1197</v>
      </c>
      <c r="F16263" t="s">
        <v>90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financial_loan[[#This Row],[loan_status]]="Fully Paid",financial_loan[[#This Row],[loan_status]]="Current"),"Good Loan",IF(financial_loan[[#This Row],[loan_status]]="Charged Off","Bad Loan",""))</f>
        <v>Bad Loan</v>
      </c>
      <c r="M16263" s="1">
        <v>44389</v>
      </c>
      <c r="N16263">
        <v>939067</v>
      </c>
      <c r="O16263" t="s">
        <v>5773</v>
      </c>
      <c r="P16263" t="s">
        <v>141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30</v>
      </c>
      <c r="F16264" t="s">
        <v>90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financial_loan[[#This Row],[loan_status]]="Fully Paid",financial_loan[[#This Row],[loan_status]]="Current"),"Good Loan",IF(financial_loan[[#This Row],[loan_status]]="Charged Off","Bad Loan",""))</f>
        <v>Bad Loan</v>
      </c>
      <c r="M16264" s="1">
        <v>44356</v>
      </c>
      <c r="N16264">
        <v>392679</v>
      </c>
      <c r="O16264" t="s">
        <v>5773</v>
      </c>
      <c r="P16264" t="s">
        <v>375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38</v>
      </c>
      <c r="C16265" t="s">
        <v>25</v>
      </c>
      <c r="D16265" t="s">
        <v>93</v>
      </c>
      <c r="E16265" t="s">
        <v>1069</v>
      </c>
      <c r="F16265" t="s">
        <v>90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financial_loan[[#This Row],[loan_status]]="Fully Paid",financial_loan[[#This Row],[loan_status]]="Current"),"Good Loan",IF(financial_loan[[#This Row],[loan_status]]="Charged Off","Bad Loan",""))</f>
        <v>Bad Loan</v>
      </c>
      <c r="M16265" s="1">
        <v>44481</v>
      </c>
      <c r="N16265">
        <v>1223321</v>
      </c>
      <c r="O16265" t="s">
        <v>5773</v>
      </c>
      <c r="P16265" t="s">
        <v>141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85</v>
      </c>
      <c r="C16266" t="s">
        <v>25</v>
      </c>
      <c r="D16266" t="s">
        <v>121</v>
      </c>
      <c r="E16266" t="s">
        <v>13531</v>
      </c>
      <c r="F16266" t="s">
        <v>90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financial_loan[[#This Row],[loan_status]]="Fully Paid",financial_loan[[#This Row],[loan_status]]="Current"),"Good Loan",IF(financial_loan[[#This Row],[loan_status]]="Charged Off","Bad Loan",""))</f>
        <v>Bad Loan</v>
      </c>
      <c r="M16266" s="1">
        <v>44420</v>
      </c>
      <c r="N16266">
        <v>1214645</v>
      </c>
      <c r="O16266" t="s">
        <v>5773</v>
      </c>
      <c r="P16266" t="s">
        <v>141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333</v>
      </c>
      <c r="C16267" t="s">
        <v>25</v>
      </c>
      <c r="D16267" t="s">
        <v>127</v>
      </c>
      <c r="E16267" t="s">
        <v>13532</v>
      </c>
      <c r="F16267" t="s">
        <v>90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financial_loan[[#This Row],[loan_status]]="Fully Paid",financial_loan[[#This Row],[loan_status]]="Current"),"Good Loan",IF(financial_loan[[#This Row],[loan_status]]="Charged Off","Bad Loan",""))</f>
        <v>Bad Loan</v>
      </c>
      <c r="M16267" s="1">
        <v>44356</v>
      </c>
      <c r="N16267">
        <v>391594</v>
      </c>
      <c r="O16267" t="s">
        <v>5773</v>
      </c>
      <c r="P16267" t="s">
        <v>904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3</v>
      </c>
      <c r="F16268" t="s">
        <v>90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financial_loan[[#This Row],[loan_status]]="Fully Paid",financial_loan[[#This Row],[loan_status]]="Current"),"Good Loan",IF(financial_loan[[#This Row],[loan_status]]="Charged Off","Bad Loan",""))</f>
        <v>Bad Loan</v>
      </c>
      <c r="M16268" s="1">
        <v>44329</v>
      </c>
      <c r="N16268">
        <v>1237220</v>
      </c>
      <c r="O16268" t="s">
        <v>5773</v>
      </c>
      <c r="P16268" t="s">
        <v>91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7</v>
      </c>
      <c r="F16269" t="s">
        <v>90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financial_loan[[#This Row],[loan_status]]="Fully Paid",financial_loan[[#This Row],[loan_status]]="Current"),"Good Loan",IF(financial_loan[[#This Row],[loan_status]]="Charged Off","Bad Loan",""))</f>
        <v>Bad Loan</v>
      </c>
      <c r="M16269" s="1">
        <v>44513</v>
      </c>
      <c r="N16269">
        <v>1076042</v>
      </c>
      <c r="O16269" t="s">
        <v>5773</v>
      </c>
      <c r="P16269" t="s">
        <v>375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98</v>
      </c>
      <c r="C16270" t="s">
        <v>25</v>
      </c>
      <c r="D16270" t="s">
        <v>110</v>
      </c>
      <c r="E16270" t="s">
        <v>13534</v>
      </c>
      <c r="F16270" t="s">
        <v>90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financial_loan[[#This Row],[loan_status]]="Fully Paid",financial_loan[[#This Row],[loan_status]]="Current"),"Good Loan",IF(financial_loan[[#This Row],[loan_status]]="Charged Off","Bad Loan",""))</f>
        <v>Bad Loan</v>
      </c>
      <c r="M16270" s="1">
        <v>44328</v>
      </c>
      <c r="N16270">
        <v>782135</v>
      </c>
      <c r="O16270" t="s">
        <v>5773</v>
      </c>
      <c r="P16270" t="s">
        <v>91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5</v>
      </c>
      <c r="C16271" t="s">
        <v>25</v>
      </c>
      <c r="D16271" t="s">
        <v>110</v>
      </c>
      <c r="E16271" t="s">
        <v>1327</v>
      </c>
      <c r="F16271" t="s">
        <v>90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financial_loan[[#This Row],[loan_status]]="Fully Paid",financial_loan[[#This Row],[loan_status]]="Current"),"Good Loan",IF(financial_loan[[#This Row],[loan_status]]="Charged Off","Bad Loan",""))</f>
        <v>Bad Loan</v>
      </c>
      <c r="M16271" s="1">
        <v>44543</v>
      </c>
      <c r="N16271">
        <v>1272698</v>
      </c>
      <c r="O16271" t="s">
        <v>5773</v>
      </c>
      <c r="P16271" t="s">
        <v>375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33</v>
      </c>
      <c r="C16272" t="s">
        <v>25</v>
      </c>
      <c r="D16272" t="s">
        <v>77</v>
      </c>
      <c r="E16272" t="s">
        <v>13535</v>
      </c>
      <c r="F16272" t="s">
        <v>90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financial_loan[[#This Row],[loan_status]]="Fully Paid",financial_loan[[#This Row],[loan_status]]="Current"),"Good Loan",IF(financial_loan[[#This Row],[loan_status]]="Charged Off","Bad Loan",""))</f>
        <v>Bad Loan</v>
      </c>
      <c r="M16272" s="1">
        <v>44237</v>
      </c>
      <c r="N16272">
        <v>352780</v>
      </c>
      <c r="O16272" t="s">
        <v>5773</v>
      </c>
      <c r="P16272" t="s">
        <v>91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31</v>
      </c>
      <c r="C16273" t="s">
        <v>25</v>
      </c>
      <c r="D16273" t="s">
        <v>26</v>
      </c>
      <c r="E16273" t="s">
        <v>13536</v>
      </c>
      <c r="F16273" t="s">
        <v>90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financial_loan[[#This Row],[loan_status]]="Fully Paid",financial_loan[[#This Row],[loan_status]]="Current"),"Good Loan",IF(financial_loan[[#This Row],[loan_status]]="Charged Off","Bad Loan",""))</f>
        <v>Bad Loan</v>
      </c>
      <c r="M16273" s="1">
        <v>44540</v>
      </c>
      <c r="N16273">
        <v>622726</v>
      </c>
      <c r="O16273" t="s">
        <v>5773</v>
      </c>
      <c r="P16273" t="s">
        <v>91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88</v>
      </c>
      <c r="C16274" t="s">
        <v>25</v>
      </c>
      <c r="D16274" t="s">
        <v>110</v>
      </c>
      <c r="E16274" t="s">
        <v>13537</v>
      </c>
      <c r="F16274" t="s">
        <v>90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financial_loan[[#This Row],[loan_status]]="Fully Paid",financial_loan[[#This Row],[loan_status]]="Current"),"Good Loan",IF(financial_loan[[#This Row],[loan_status]]="Charged Off","Bad Loan",""))</f>
        <v>Bad Loan</v>
      </c>
      <c r="M16274" s="1">
        <v>44360</v>
      </c>
      <c r="N16274">
        <v>1073471</v>
      </c>
      <c r="O16274" t="s">
        <v>5773</v>
      </c>
      <c r="P16274" t="s">
        <v>904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145</v>
      </c>
      <c r="C16275" t="s">
        <v>25</v>
      </c>
      <c r="D16275" t="s">
        <v>57</v>
      </c>
      <c r="E16275" t="s">
        <v>13538</v>
      </c>
      <c r="F16275" t="s">
        <v>90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financial_loan[[#This Row],[loan_status]]="Fully Paid",financial_loan[[#This Row],[loan_status]]="Current"),"Good Loan",IF(financial_loan[[#This Row],[loan_status]]="Charged Off","Bad Loan",""))</f>
        <v>Bad Loan</v>
      </c>
      <c r="M16275" s="1">
        <v>44298</v>
      </c>
      <c r="N16275">
        <v>682100</v>
      </c>
      <c r="O16275" t="s">
        <v>5773</v>
      </c>
      <c r="P16275" t="s">
        <v>91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9</v>
      </c>
      <c r="F16276" t="s">
        <v>90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financial_loan[[#This Row],[loan_status]]="Fully Paid",financial_loan[[#This Row],[loan_status]]="Current"),"Good Loan",IF(financial_loan[[#This Row],[loan_status]]="Charged Off","Bad Loan",""))</f>
        <v>Bad Loan</v>
      </c>
      <c r="M16276" s="1">
        <v>44511</v>
      </c>
      <c r="N16276">
        <v>722702</v>
      </c>
      <c r="O16276" t="s">
        <v>5773</v>
      </c>
      <c r="P16276" t="s">
        <v>91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59</v>
      </c>
      <c r="C16277" t="s">
        <v>25</v>
      </c>
      <c r="D16277" t="s">
        <v>26</v>
      </c>
      <c r="E16277" t="s">
        <v>13540</v>
      </c>
      <c r="F16277" t="s">
        <v>90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financial_loan[[#This Row],[loan_status]]="Fully Paid",financial_loan[[#This Row],[loan_status]]="Current"),"Good Loan",IF(financial_loan[[#This Row],[loan_status]]="Charged Off","Bad Loan",""))</f>
        <v>Bad Loan</v>
      </c>
      <c r="M16277" s="1">
        <v>44236</v>
      </c>
      <c r="N16277">
        <v>374927</v>
      </c>
      <c r="O16277" t="s">
        <v>5773</v>
      </c>
      <c r="P16277" t="s">
        <v>112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333</v>
      </c>
      <c r="C16278" t="s">
        <v>25</v>
      </c>
      <c r="D16278" t="s">
        <v>82</v>
      </c>
      <c r="E16278" t="s">
        <v>13541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financial_loan[[#This Row],[loan_status]]="Fully Paid",financial_loan[[#This Row],[loan_status]]="Current"),"Good Loan",IF(financial_loan[[#This Row],[loan_status]]="Charged Off","Bad Loan",""))</f>
        <v>Bad Loan</v>
      </c>
      <c r="M16278" s="1">
        <v>44239</v>
      </c>
      <c r="N16278">
        <v>1065011</v>
      </c>
      <c r="O16278" t="s">
        <v>5773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2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financial_loan[[#This Row],[loan_status]]="Fully Paid",financial_loan[[#This Row],[loan_status]]="Current"),"Good Loan",IF(financial_loan[[#This Row],[loan_status]]="Charged Off","Bad Loan",""))</f>
        <v>Bad Loan</v>
      </c>
      <c r="M16279" s="1">
        <v>44299</v>
      </c>
      <c r="N16279">
        <v>973143</v>
      </c>
      <c r="O16279" t="s">
        <v>5773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6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financial_loan[[#This Row],[loan_status]]="Fully Paid",financial_loan[[#This Row],[loan_status]]="Current"),"Good Loan",IF(financial_loan[[#This Row],[loan_status]]="Charged Off","Bad Loan",""))</f>
        <v>Bad Loan</v>
      </c>
      <c r="M16280" s="1">
        <v>44479</v>
      </c>
      <c r="N16280">
        <v>522146</v>
      </c>
      <c r="O16280" t="s">
        <v>5773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3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financial_loan[[#This Row],[loan_status]]="Fully Paid",financial_loan[[#This Row],[loan_status]]="Current"),"Good Loan",IF(financial_loan[[#This Row],[loan_status]]="Charged Off","Bad Loan",""))</f>
        <v>Bad Loan</v>
      </c>
      <c r="M16281" s="1">
        <v>44420</v>
      </c>
      <c r="N16281">
        <v>1015044</v>
      </c>
      <c r="O16281" t="s">
        <v>5773</v>
      </c>
      <c r="P16281" t="s">
        <v>872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4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financial_loan[[#This Row],[loan_status]]="Fully Paid",financial_loan[[#This Row],[loan_status]]="Current"),"Good Loan",IF(financial_loan[[#This Row],[loan_status]]="Charged Off","Bad Loan",""))</f>
        <v>Bad Loan</v>
      </c>
      <c r="M16282" s="1">
        <v>44358</v>
      </c>
      <c r="N16282">
        <v>741269</v>
      </c>
      <c r="O16282" t="s">
        <v>5773</v>
      </c>
      <c r="P16282" t="s">
        <v>893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33</v>
      </c>
      <c r="C16283" t="s">
        <v>25</v>
      </c>
      <c r="D16283" t="s">
        <v>93</v>
      </c>
      <c r="E16283" t="s">
        <v>13545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financial_loan[[#This Row],[loan_status]]="Fully Paid",financial_loan[[#This Row],[loan_status]]="Current"),"Good Loan",IF(financial_loan[[#This Row],[loan_status]]="Charged Off","Bad Loan",""))</f>
        <v>Bad Loan</v>
      </c>
      <c r="M16283" s="1">
        <v>44420</v>
      </c>
      <c r="N16283">
        <v>784573</v>
      </c>
      <c r="O16283" t="s">
        <v>5773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25</v>
      </c>
      <c r="C16284" t="s">
        <v>25</v>
      </c>
      <c r="D16284" t="s">
        <v>26</v>
      </c>
      <c r="E16284" t="s">
        <v>13546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financial_loan[[#This Row],[loan_status]]="Fully Paid",financial_loan[[#This Row],[loan_status]]="Current"),"Good Loan",IF(financial_loan[[#This Row],[loan_status]]="Charged Off","Bad Loan",""))</f>
        <v>Bad Loan</v>
      </c>
      <c r="M16284" s="1">
        <v>44388</v>
      </c>
      <c r="N16284">
        <v>853134</v>
      </c>
      <c r="O16284" t="s">
        <v>5773</v>
      </c>
      <c r="P16284" t="s">
        <v>614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4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financial_loan[[#This Row],[loan_status]]="Fully Paid",financial_loan[[#This Row],[loan_status]]="Current"),"Good Loan",IF(financial_loan[[#This Row],[loan_status]]="Charged Off","Bad Loan",""))</f>
        <v>Bad Loan</v>
      </c>
      <c r="M16285" s="1">
        <v>44270</v>
      </c>
      <c r="N16285">
        <v>1015859</v>
      </c>
      <c r="O16285" t="s">
        <v>5773</v>
      </c>
      <c r="P16285" t="s">
        <v>614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5</v>
      </c>
      <c r="C16286" t="s">
        <v>25</v>
      </c>
      <c r="D16286" t="s">
        <v>82</v>
      </c>
      <c r="E16286" t="s">
        <v>89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financial_loan[[#This Row],[loan_status]]="Fully Paid",financial_loan[[#This Row],[loan_status]]="Current"),"Good Loan",IF(financial_loan[[#This Row],[loan_status]]="Charged Off","Bad Loan",""))</f>
        <v>Bad Loan</v>
      </c>
      <c r="M16286" s="1">
        <v>44452</v>
      </c>
      <c r="N16286">
        <v>1048894</v>
      </c>
      <c r="O16286" t="s">
        <v>5773</v>
      </c>
      <c r="P16286" t="s">
        <v>872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33</v>
      </c>
      <c r="C16287" t="s">
        <v>25</v>
      </c>
      <c r="D16287" t="s">
        <v>57</v>
      </c>
      <c r="E16287" t="s">
        <v>13547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financial_loan[[#This Row],[loan_status]]="Fully Paid",financial_loan[[#This Row],[loan_status]]="Current"),"Good Loan",IF(financial_loan[[#This Row],[loan_status]]="Charged Off","Bad Loan",""))</f>
        <v>Bad Loan</v>
      </c>
      <c r="M16287" s="1">
        <v>44328</v>
      </c>
      <c r="N16287">
        <v>871929</v>
      </c>
      <c r="O16287" t="s">
        <v>5773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8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financial_loan[[#This Row],[loan_status]]="Fully Paid",financial_loan[[#This Row],[loan_status]]="Current"),"Good Loan",IF(financial_loan[[#This Row],[loan_status]]="Charged Off","Bad Loan",""))</f>
        <v>Bad Loan</v>
      </c>
      <c r="M16288" s="1">
        <v>44300</v>
      </c>
      <c r="N16288">
        <v>1157666</v>
      </c>
      <c r="O16288" t="s">
        <v>5773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38</v>
      </c>
      <c r="C16289" t="s">
        <v>25</v>
      </c>
      <c r="D16289" t="s">
        <v>52</v>
      </c>
      <c r="E16289" t="s">
        <v>13549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financial_loan[[#This Row],[loan_status]]="Fully Paid",financial_loan[[#This Row],[loan_status]]="Current"),"Good Loan",IF(financial_loan[[#This Row],[loan_status]]="Charged Off","Bad Loan",""))</f>
        <v>Bad Loan</v>
      </c>
      <c r="M16289" s="1">
        <v>44328</v>
      </c>
      <c r="N16289">
        <v>461877</v>
      </c>
      <c r="O16289" t="s">
        <v>5773</v>
      </c>
      <c r="P16289" t="s">
        <v>893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5</v>
      </c>
      <c r="C16290" t="s">
        <v>25</v>
      </c>
      <c r="D16290" t="s">
        <v>110</v>
      </c>
      <c r="E16290" t="s">
        <v>13550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financial_loan[[#This Row],[loan_status]]="Fully Paid",financial_loan[[#This Row],[loan_status]]="Current"),"Good Loan",IF(financial_loan[[#This Row],[loan_status]]="Charged Off","Bad Loan",""))</f>
        <v>Bad Loan</v>
      </c>
      <c r="M16290" s="1">
        <v>44266</v>
      </c>
      <c r="N16290">
        <v>511484</v>
      </c>
      <c r="O16290" t="s">
        <v>5773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237</v>
      </c>
      <c r="C16291" t="s">
        <v>25</v>
      </c>
      <c r="D16291" t="s">
        <v>57</v>
      </c>
      <c r="E16291" t="s">
        <v>13551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financial_loan[[#This Row],[loan_status]]="Fully Paid",financial_loan[[#This Row],[loan_status]]="Current"),"Good Loan",IF(financial_loan[[#This Row],[loan_status]]="Charged Off","Bad Loan",""))</f>
        <v>Bad Loan</v>
      </c>
      <c r="M16291" s="1">
        <v>44450</v>
      </c>
      <c r="N16291">
        <v>716441</v>
      </c>
      <c r="O16291" t="s">
        <v>5773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2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financial_loan[[#This Row],[loan_status]]="Fully Paid",financial_loan[[#This Row],[loan_status]]="Current"),"Good Loan",IF(financial_loan[[#This Row],[loan_status]]="Charged Off","Bad Loan",""))</f>
        <v>Bad Loan</v>
      </c>
      <c r="M16292" s="1">
        <v>44268</v>
      </c>
      <c r="N16292">
        <v>935696</v>
      </c>
      <c r="O16292" t="s">
        <v>5773</v>
      </c>
      <c r="P16292" t="s">
        <v>872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2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financial_loan[[#This Row],[loan_status]]="Fully Paid",financial_loan[[#This Row],[loan_status]]="Current"),"Good Loan",IF(financial_loan[[#This Row],[loan_status]]="Charged Off","Bad Loan",""))</f>
        <v>Bad Loan</v>
      </c>
      <c r="M16293" s="1">
        <v>44389</v>
      </c>
      <c r="N16293">
        <v>937114</v>
      </c>
      <c r="O16293" t="s">
        <v>5773</v>
      </c>
      <c r="P16293" t="s">
        <v>614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85</v>
      </c>
      <c r="C16294" t="s">
        <v>25</v>
      </c>
      <c r="D16294" t="s">
        <v>127</v>
      </c>
      <c r="E16294" t="s">
        <v>13553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financial_loan[[#This Row],[loan_status]]="Fully Paid",financial_loan[[#This Row],[loan_status]]="Current"),"Good Loan",IF(financial_loan[[#This Row],[loan_status]]="Charged Off","Bad Loan",""))</f>
        <v>Bad Loan</v>
      </c>
      <c r="M16294" s="1">
        <v>44329</v>
      </c>
      <c r="N16294">
        <v>999775</v>
      </c>
      <c r="O16294" t="s">
        <v>5773</v>
      </c>
      <c r="P16294" t="s">
        <v>1143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4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financial_loan[[#This Row],[loan_status]]="Fully Paid",financial_loan[[#This Row],[loan_status]]="Current"),"Good Loan",IF(financial_loan[[#This Row],[loan_status]]="Charged Off","Bad Loan",""))</f>
        <v>Bad Loan</v>
      </c>
      <c r="M16295" s="1">
        <v>44298</v>
      </c>
      <c r="N16295">
        <v>634535</v>
      </c>
      <c r="O16295" t="s">
        <v>5773</v>
      </c>
      <c r="P16295" t="s">
        <v>614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88</v>
      </c>
      <c r="C16296" t="s">
        <v>25</v>
      </c>
      <c r="D16296" t="s">
        <v>93</v>
      </c>
      <c r="E16296" t="s">
        <v>13555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financial_loan[[#This Row],[loan_status]]="Fully Paid",financial_loan[[#This Row],[loan_status]]="Current"),"Good Loan",IF(financial_loan[[#This Row],[loan_status]]="Charged Off","Bad Loan",""))</f>
        <v>Bad Loan</v>
      </c>
      <c r="M16296" s="1">
        <v>44452</v>
      </c>
      <c r="N16296">
        <v>1273249</v>
      </c>
      <c r="O16296" t="s">
        <v>5773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92</v>
      </c>
      <c r="C16297" t="s">
        <v>25</v>
      </c>
      <c r="D16297" t="s">
        <v>52</v>
      </c>
      <c r="E16297" t="s">
        <v>89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financial_loan[[#This Row],[loan_status]]="Fully Paid",financial_loan[[#This Row],[loan_status]]="Current"),"Good Loan",IF(financial_loan[[#This Row],[loan_status]]="Charged Off","Bad Loan",""))</f>
        <v>Bad Loan</v>
      </c>
      <c r="M16297" s="1">
        <v>44543</v>
      </c>
      <c r="N16297">
        <v>857238</v>
      </c>
      <c r="O16297" t="s">
        <v>5773</v>
      </c>
      <c r="P16297" t="s">
        <v>893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31</v>
      </c>
      <c r="C16298" t="s">
        <v>25</v>
      </c>
      <c r="D16298" t="s">
        <v>26</v>
      </c>
      <c r="E16298" t="s">
        <v>13556</v>
      </c>
      <c r="F16298" t="s">
        <v>618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financial_loan[[#This Row],[loan_status]]="Fully Paid",financial_loan[[#This Row],[loan_status]]="Current"),"Good Loan",IF(financial_loan[[#This Row],[loan_status]]="Charged Off","Bad Loan",""))</f>
        <v>Bad Loan</v>
      </c>
      <c r="M16298" s="1">
        <v>44237</v>
      </c>
      <c r="N16298">
        <v>466492</v>
      </c>
      <c r="O16298" t="s">
        <v>5773</v>
      </c>
      <c r="P16298" t="s">
        <v>619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7</v>
      </c>
      <c r="F16299" t="s">
        <v>618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financial_loan[[#This Row],[loan_status]]="Fully Paid",financial_loan[[#This Row],[loan_status]]="Current"),"Good Loan",IF(financial_loan[[#This Row],[loan_status]]="Charged Off","Bad Loan",""))</f>
        <v>Bad Loan</v>
      </c>
      <c r="M16299" s="1">
        <v>44240</v>
      </c>
      <c r="N16299">
        <v>721418</v>
      </c>
      <c r="O16299" t="s">
        <v>5773</v>
      </c>
      <c r="P16299" t="s">
        <v>619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196</v>
      </c>
      <c r="C16300" t="s">
        <v>25</v>
      </c>
      <c r="D16300" t="s">
        <v>121</v>
      </c>
      <c r="E16300" t="s">
        <v>13558</v>
      </c>
      <c r="F16300" t="s">
        <v>618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financial_loan[[#This Row],[loan_status]]="Fully Paid",financial_loan[[#This Row],[loan_status]]="Current"),"Good Loan",IF(financial_loan[[#This Row],[loan_status]]="Charged Off","Bad Loan",""))</f>
        <v>Bad Loan</v>
      </c>
      <c r="M16300" s="1">
        <v>44573</v>
      </c>
      <c r="N16300">
        <v>1008051</v>
      </c>
      <c r="O16300" t="s">
        <v>5773</v>
      </c>
      <c r="P16300" t="s">
        <v>619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51</v>
      </c>
      <c r="C16301" t="s">
        <v>25</v>
      </c>
      <c r="D16301" t="s">
        <v>121</v>
      </c>
      <c r="E16301" t="s">
        <v>12045</v>
      </c>
      <c r="F16301" t="s">
        <v>618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financial_loan[[#This Row],[loan_status]]="Fully Paid",financial_loan[[#This Row],[loan_status]]="Current"),"Good Loan",IF(financial_loan[[#This Row],[loan_status]]="Charged Off","Bad Loan",""))</f>
        <v>Bad Loan</v>
      </c>
      <c r="M16301" s="1">
        <v>44541</v>
      </c>
      <c r="N16301">
        <v>827883</v>
      </c>
      <c r="O16301" t="s">
        <v>5773</v>
      </c>
      <c r="P16301" t="s">
        <v>619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1</v>
      </c>
      <c r="F16302" t="s">
        <v>618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financial_loan[[#This Row],[loan_status]]="Fully Paid",financial_loan[[#This Row],[loan_status]]="Current"),"Good Loan",IF(financial_loan[[#This Row],[loan_status]]="Charged Off","Bad Loan",""))</f>
        <v>Bad Loan</v>
      </c>
      <c r="M16302" s="1">
        <v>44269</v>
      </c>
      <c r="N16302">
        <v>1277600</v>
      </c>
      <c r="O16302" t="s">
        <v>5773</v>
      </c>
      <c r="P16302" t="s">
        <v>4182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9</v>
      </c>
      <c r="F16303" t="s">
        <v>618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financial_loan[[#This Row],[loan_status]]="Fully Paid",financial_loan[[#This Row],[loan_status]]="Current"),"Good Loan",IF(financial_loan[[#This Row],[loan_status]]="Charged Off","Bad Loan",""))</f>
        <v>Bad Loan</v>
      </c>
      <c r="M16303" s="1">
        <v>44358</v>
      </c>
      <c r="N16303">
        <v>765370</v>
      </c>
      <c r="O16303" t="s">
        <v>5773</v>
      </c>
      <c r="P16303" t="s">
        <v>619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60</v>
      </c>
      <c r="F16304" t="s">
        <v>618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financial_loan[[#This Row],[loan_status]]="Fully Paid",financial_loan[[#This Row],[loan_status]]="Current"),"Good Loan",IF(financial_loan[[#This Row],[loan_status]]="Charged Off","Bad Loan",""))</f>
        <v>Bad Loan</v>
      </c>
      <c r="M16304" s="1">
        <v>44329</v>
      </c>
      <c r="N16304">
        <v>809054</v>
      </c>
      <c r="O16304" t="s">
        <v>5773</v>
      </c>
      <c r="P16304" t="s">
        <v>619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8</v>
      </c>
      <c r="F16305" t="s">
        <v>618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financial_loan[[#This Row],[loan_status]]="Fully Paid",financial_loan[[#This Row],[loan_status]]="Current"),"Good Loan",IF(financial_loan[[#This Row],[loan_status]]="Charged Off","Bad Loan",""))</f>
        <v>Bad Loan</v>
      </c>
      <c r="M16305" s="1">
        <v>44328</v>
      </c>
      <c r="N16305">
        <v>700504</v>
      </c>
      <c r="O16305" t="s">
        <v>5773</v>
      </c>
      <c r="P16305" t="s">
        <v>1388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61</v>
      </c>
      <c r="F16306" t="s">
        <v>1257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financial_loan[[#This Row],[loan_status]]="Fully Paid",financial_loan[[#This Row],[loan_status]]="Current"),"Good Loan",IF(financial_loan[[#This Row],[loan_status]]="Charged Off","Bad Loan",""))</f>
        <v>Bad Loan</v>
      </c>
      <c r="M16306" s="1">
        <v>44419</v>
      </c>
      <c r="N16306">
        <v>820854</v>
      </c>
      <c r="O16306" t="s">
        <v>5773</v>
      </c>
      <c r="P16306" t="s">
        <v>1258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08</v>
      </c>
      <c r="C16307" t="s">
        <v>25</v>
      </c>
      <c r="D16307" t="s">
        <v>127</v>
      </c>
      <c r="E16307" t="s">
        <v>412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financial_loan[[#This Row],[loan_status]]="Fully Paid",financial_loan[[#This Row],[loan_status]]="Current"),"Good Loan",IF(financial_loan[[#This Row],[loan_status]]="Charged Off","Bad Loan",""))</f>
        <v>Bad Loan</v>
      </c>
      <c r="M16307" s="1">
        <v>44450</v>
      </c>
      <c r="N16307">
        <v>831400</v>
      </c>
      <c r="O16307" t="s">
        <v>5773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31</v>
      </c>
      <c r="C16308" t="s">
        <v>25</v>
      </c>
      <c r="D16308" t="s">
        <v>57</v>
      </c>
      <c r="E16308" t="s">
        <v>13562</v>
      </c>
      <c r="F16308" t="s">
        <v>90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financial_loan[[#This Row],[loan_status]]="Fully Paid",financial_loan[[#This Row],[loan_status]]="Current"),"Good Loan",IF(financial_loan[[#This Row],[loan_status]]="Charged Off","Bad Loan",""))</f>
        <v>Bad Loan</v>
      </c>
      <c r="M16308" s="1">
        <v>44450</v>
      </c>
      <c r="N16308">
        <v>724977</v>
      </c>
      <c r="O16308" t="s">
        <v>5773</v>
      </c>
      <c r="P16308" t="s">
        <v>112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5</v>
      </c>
      <c r="C16309" t="s">
        <v>25</v>
      </c>
      <c r="D16309" t="s">
        <v>110</v>
      </c>
      <c r="E16309" t="s">
        <v>13563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financial_loan[[#This Row],[loan_status]]="Fully Paid",financial_loan[[#This Row],[loan_status]]="Current"),"Good Loan",IF(financial_loan[[#This Row],[loan_status]]="Charged Off","Bad Loan",""))</f>
        <v>Bad Loan</v>
      </c>
      <c r="M16309" s="1">
        <v>44574</v>
      </c>
      <c r="N16309">
        <v>896524</v>
      </c>
      <c r="O16309" t="s">
        <v>5773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4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financial_loan[[#This Row],[loan_status]]="Fully Paid",financial_loan[[#This Row],[loan_status]]="Current"),"Good Loan",IF(financial_loan[[#This Row],[loan_status]]="Charged Off","Bad Loan",""))</f>
        <v>Bad Loan</v>
      </c>
      <c r="M16310" s="1">
        <v>44420</v>
      </c>
      <c r="N16310">
        <v>911759</v>
      </c>
      <c r="O16310" t="s">
        <v>5773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5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financial_loan[[#This Row],[loan_status]]="Fully Paid",financial_loan[[#This Row],[loan_status]]="Current"),"Good Loan",IF(financial_loan[[#This Row],[loan_status]]="Charged Off","Bad Loan",""))</f>
        <v>Bad Loan</v>
      </c>
      <c r="M16311" s="1">
        <v>44452</v>
      </c>
      <c r="N16311">
        <v>820549</v>
      </c>
      <c r="O16311" t="s">
        <v>5773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6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financial_loan[[#This Row],[loan_status]]="Fully Paid",financial_loan[[#This Row],[loan_status]]="Current"),"Good Loan",IF(financial_loan[[#This Row],[loan_status]]="Charged Off","Bad Loan",""))</f>
        <v>Bad Loan</v>
      </c>
      <c r="M16312" s="1">
        <v>44450</v>
      </c>
      <c r="N16312">
        <v>948306</v>
      </c>
      <c r="O16312" t="s">
        <v>5773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1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financial_loan[[#This Row],[loan_status]]="Fully Paid",financial_loan[[#This Row],[loan_status]]="Current"),"Good Loan",IF(financial_loan[[#This Row],[loan_status]]="Charged Off","Bad Loan",""))</f>
        <v>Bad Loan</v>
      </c>
      <c r="M16313" s="1">
        <v>44541</v>
      </c>
      <c r="N16313">
        <v>956770</v>
      </c>
      <c r="O16313" t="s">
        <v>5773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59</v>
      </c>
      <c r="C16314" t="s">
        <v>25</v>
      </c>
      <c r="D16314" t="s">
        <v>82</v>
      </c>
      <c r="E16314" t="s">
        <v>13567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financial_loan[[#This Row],[loan_status]]="Fully Paid",financial_loan[[#This Row],[loan_status]]="Current"),"Good Loan",IF(financial_loan[[#This Row],[loan_status]]="Charged Off","Bad Loan",""))</f>
        <v>Bad Loan</v>
      </c>
      <c r="M16314" s="1">
        <v>44421</v>
      </c>
      <c r="N16314">
        <v>1097640</v>
      </c>
      <c r="O16314" t="s">
        <v>5773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8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financial_loan[[#This Row],[loan_status]]="Fully Paid",financial_loan[[#This Row],[loan_status]]="Current"),"Good Loan",IF(financial_loan[[#This Row],[loan_status]]="Charged Off","Bad Loan",""))</f>
        <v>Bad Loan</v>
      </c>
      <c r="M16315" s="1">
        <v>44237</v>
      </c>
      <c r="N16315">
        <v>458095</v>
      </c>
      <c r="O16315" t="s">
        <v>5773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41</v>
      </c>
      <c r="C16316" t="s">
        <v>25</v>
      </c>
      <c r="D16316" t="s">
        <v>93</v>
      </c>
      <c r="E16316" t="s">
        <v>13569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financial_loan[[#This Row],[loan_status]]="Fully Paid",financial_loan[[#This Row],[loan_status]]="Current"),"Good Loan",IF(financial_loan[[#This Row],[loan_status]]="Charged Off","Bad Loan",""))</f>
        <v>Bad Loan</v>
      </c>
      <c r="M16316" s="1">
        <v>44572</v>
      </c>
      <c r="N16316">
        <v>1103555</v>
      </c>
      <c r="O16316" t="s">
        <v>5773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70</v>
      </c>
      <c r="F16317" t="s">
        <v>90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financial_loan[[#This Row],[loan_status]]="Fully Paid",financial_loan[[#This Row],[loan_status]]="Current"),"Good Loan",IF(financial_loan[[#This Row],[loan_status]]="Charged Off","Bad Loan",""))</f>
        <v>Bad Loan</v>
      </c>
      <c r="M16317" s="1">
        <v>44390</v>
      </c>
      <c r="N16317">
        <v>899845</v>
      </c>
      <c r="O16317" t="s">
        <v>5773</v>
      </c>
      <c r="P16317" t="s">
        <v>91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8</v>
      </c>
      <c r="F16318" t="s">
        <v>90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financial_loan[[#This Row],[loan_status]]="Fully Paid",financial_loan[[#This Row],[loan_status]]="Current"),"Good Loan",IF(financial_loan[[#This Row],[loan_status]]="Charged Off","Bad Loan",""))</f>
        <v>Bad Loan</v>
      </c>
      <c r="M16318" s="1">
        <v>44389</v>
      </c>
      <c r="N16318">
        <v>731059</v>
      </c>
      <c r="O16318" t="s">
        <v>5773</v>
      </c>
      <c r="P16318" t="s">
        <v>141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237</v>
      </c>
      <c r="C16319" t="s">
        <v>25</v>
      </c>
      <c r="D16319" t="s">
        <v>57</v>
      </c>
      <c r="E16319" t="s">
        <v>13571</v>
      </c>
      <c r="F16319" t="s">
        <v>90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financial_loan[[#This Row],[loan_status]]="Fully Paid",financial_loan[[#This Row],[loan_status]]="Current"),"Good Loan",IF(financial_loan[[#This Row],[loan_status]]="Charged Off","Bad Loan",""))</f>
        <v>Bad Loan</v>
      </c>
      <c r="M16319" s="1">
        <v>44480</v>
      </c>
      <c r="N16319">
        <v>685561</v>
      </c>
      <c r="O16319" t="s">
        <v>5773</v>
      </c>
      <c r="P16319" t="s">
        <v>375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2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financial_loan[[#This Row],[loan_status]]="Fully Paid",financial_loan[[#This Row],[loan_status]]="Current"),"Good Loan",IF(financial_loan[[#This Row],[loan_status]]="Charged Off","Bad Loan",""))</f>
        <v>Bad Loan</v>
      </c>
      <c r="M16320" s="1">
        <v>44572</v>
      </c>
      <c r="N16320">
        <v>728434</v>
      </c>
      <c r="O16320" t="s">
        <v>5773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194</v>
      </c>
      <c r="C16321" t="s">
        <v>25</v>
      </c>
      <c r="D16321" t="s">
        <v>52</v>
      </c>
      <c r="E16321" t="s">
        <v>13573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financial_loan[[#This Row],[loan_status]]="Fully Paid",financial_loan[[#This Row],[loan_status]]="Current"),"Good Loan",IF(financial_loan[[#This Row],[loan_status]]="Charged Off","Bad Loan",""))</f>
        <v>Bad Loan</v>
      </c>
      <c r="M16321" s="1">
        <v>44269</v>
      </c>
      <c r="N16321">
        <v>1069065</v>
      </c>
      <c r="O16321" t="s">
        <v>5773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7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financial_loan[[#This Row],[loan_status]]="Fully Paid",financial_loan[[#This Row],[loan_status]]="Current"),"Good Loan",IF(financial_loan[[#This Row],[loan_status]]="Charged Off","Bad Loan",""))</f>
        <v>Bad Loan</v>
      </c>
      <c r="M16322" s="1">
        <v>44510</v>
      </c>
      <c r="N16322">
        <v>666347</v>
      </c>
      <c r="O16322" t="s">
        <v>5773</v>
      </c>
      <c r="P16322" t="s">
        <v>614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4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financial_loan[[#This Row],[loan_status]]="Fully Paid",financial_loan[[#This Row],[loan_status]]="Current"),"Good Loan",IF(financial_loan[[#This Row],[loan_status]]="Charged Off","Bad Loan",""))</f>
        <v>Bad Loan</v>
      </c>
      <c r="M16323" s="1">
        <v>44327</v>
      </c>
      <c r="N16323">
        <v>760925</v>
      </c>
      <c r="O16323" t="s">
        <v>5773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7</v>
      </c>
      <c r="F16324" t="s">
        <v>90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financial_loan[[#This Row],[loan_status]]="Fully Paid",financial_loan[[#This Row],[loan_status]]="Current"),"Good Loan",IF(financial_loan[[#This Row],[loan_status]]="Charged Off","Bad Loan",""))</f>
        <v>Bad Loan</v>
      </c>
      <c r="M16324" s="1">
        <v>44482</v>
      </c>
      <c r="N16324">
        <v>1101184</v>
      </c>
      <c r="O16324" t="s">
        <v>5773</v>
      </c>
      <c r="P16324" t="s">
        <v>112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5</v>
      </c>
      <c r="C16325" t="s">
        <v>25</v>
      </c>
      <c r="D16325" t="s">
        <v>52</v>
      </c>
      <c r="E16325" t="s">
        <v>89</v>
      </c>
      <c r="F16325" t="s">
        <v>1257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financial_loan[[#This Row],[loan_status]]="Fully Paid",financial_loan[[#This Row],[loan_status]]="Current"),"Good Loan",IF(financial_loan[[#This Row],[loan_status]]="Charged Off","Bad Loan",""))</f>
        <v>Bad Loan</v>
      </c>
      <c r="M16325" s="1">
        <v>44541</v>
      </c>
      <c r="N16325">
        <v>934508</v>
      </c>
      <c r="O16325" t="s">
        <v>5773</v>
      </c>
      <c r="P16325" t="s">
        <v>1459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149</v>
      </c>
      <c r="C16326" t="s">
        <v>25</v>
      </c>
      <c r="D16326" t="s">
        <v>82</v>
      </c>
      <c r="E16326" t="s">
        <v>89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financial_loan[[#This Row],[loan_status]]="Fully Paid",financial_loan[[#This Row],[loan_status]]="Current"),"Good Loan",IF(financial_loan[[#This Row],[loan_status]]="Charged Off","Bad Loan",""))</f>
        <v>Bad Loan</v>
      </c>
      <c r="M16326" s="1">
        <v>44267</v>
      </c>
      <c r="N16326">
        <v>771356</v>
      </c>
      <c r="O16326" t="s">
        <v>5773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98</v>
      </c>
      <c r="C16327" t="s">
        <v>25</v>
      </c>
      <c r="D16327" t="s">
        <v>52</v>
      </c>
      <c r="E16327" t="s">
        <v>13575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financial_loan[[#This Row],[loan_status]]="Fully Paid",financial_loan[[#This Row],[loan_status]]="Current"),"Good Loan",IF(financial_loan[[#This Row],[loan_status]]="Charged Off","Bad Loan",""))</f>
        <v>Bad Loan</v>
      </c>
      <c r="M16327" s="1">
        <v>44421</v>
      </c>
      <c r="N16327">
        <v>862316</v>
      </c>
      <c r="O16327" t="s">
        <v>5773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450</v>
      </c>
      <c r="C16328" t="s">
        <v>25</v>
      </c>
      <c r="D16328" t="s">
        <v>57</v>
      </c>
      <c r="E16328" t="s">
        <v>11280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financial_loan[[#This Row],[loan_status]]="Fully Paid",financial_loan[[#This Row],[loan_status]]="Current"),"Good Loan",IF(financial_loan[[#This Row],[loan_status]]="Charged Off","Bad Loan",""))</f>
        <v>Bad Loan</v>
      </c>
      <c r="M16328" s="1">
        <v>44360</v>
      </c>
      <c r="N16328">
        <v>989086</v>
      </c>
      <c r="O16328" t="s">
        <v>5773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6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financial_loan[[#This Row],[loan_status]]="Fully Paid",financial_loan[[#This Row],[loan_status]]="Current"),"Good Loan",IF(financial_loan[[#This Row],[loan_status]]="Charged Off","Bad Loan",""))</f>
        <v>Bad Loan</v>
      </c>
      <c r="M16329" s="1">
        <v>44572</v>
      </c>
      <c r="N16329">
        <v>521389</v>
      </c>
      <c r="O16329" t="s">
        <v>5773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31</v>
      </c>
      <c r="C16330" t="s">
        <v>25</v>
      </c>
      <c r="D16330" t="s">
        <v>121</v>
      </c>
      <c r="E16330" t="s">
        <v>13577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financial_loan[[#This Row],[loan_status]]="Fully Paid",financial_loan[[#This Row],[loan_status]]="Current"),"Good Loan",IF(financial_loan[[#This Row],[loan_status]]="Charged Off","Bad Loan",""))</f>
        <v>Bad Loan</v>
      </c>
      <c r="M16330" s="1">
        <v>44299</v>
      </c>
      <c r="N16330">
        <v>1212639</v>
      </c>
      <c r="O16330" t="s">
        <v>5773</v>
      </c>
      <c r="P16330" t="s">
        <v>161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8</v>
      </c>
      <c r="F16331" t="s">
        <v>90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financial_loan[[#This Row],[loan_status]]="Fully Paid",financial_loan[[#This Row],[loan_status]]="Current"),"Good Loan",IF(financial_loan[[#This Row],[loan_status]]="Charged Off","Bad Loan",""))</f>
        <v>Bad Loan</v>
      </c>
      <c r="M16331" s="1">
        <v>44327</v>
      </c>
      <c r="N16331">
        <v>666012</v>
      </c>
      <c r="O16331" t="s">
        <v>5773</v>
      </c>
      <c r="P16331" t="s">
        <v>904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31</v>
      </c>
      <c r="C16332" t="s">
        <v>25</v>
      </c>
      <c r="D16332" t="s">
        <v>26</v>
      </c>
      <c r="E16332" t="s">
        <v>13579</v>
      </c>
      <c r="F16332" t="s">
        <v>90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financial_loan[[#This Row],[loan_status]]="Fully Paid",financial_loan[[#This Row],[loan_status]]="Current"),"Good Loan",IF(financial_loan[[#This Row],[loan_status]]="Charged Off","Bad Loan",""))</f>
        <v>Bad Loan</v>
      </c>
      <c r="M16332" s="1">
        <v>44264</v>
      </c>
      <c r="N16332">
        <v>316931</v>
      </c>
      <c r="O16332" t="s">
        <v>5773</v>
      </c>
      <c r="P16332" t="s">
        <v>375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168</v>
      </c>
      <c r="C16333" t="s">
        <v>25</v>
      </c>
      <c r="D16333" t="s">
        <v>52</v>
      </c>
      <c r="E16333" t="s">
        <v>13580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financial_loan[[#This Row],[loan_status]]="Fully Paid",financial_loan[[#This Row],[loan_status]]="Current"),"Good Loan",IF(financial_loan[[#This Row],[loan_status]]="Charged Off","Bad Loan",""))</f>
        <v>Bad Loan</v>
      </c>
      <c r="M16333" s="1">
        <v>44478</v>
      </c>
      <c r="N16333">
        <v>426377</v>
      </c>
      <c r="O16333" t="s">
        <v>5773</v>
      </c>
      <c r="P16333" t="s">
        <v>614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5</v>
      </c>
      <c r="C16334" t="s">
        <v>25</v>
      </c>
      <c r="D16334" t="s">
        <v>110</v>
      </c>
      <c r="E16334" t="s">
        <v>13581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financial_loan[[#This Row],[loan_status]]="Fully Paid",financial_loan[[#This Row],[loan_status]]="Current"),"Good Loan",IF(financial_loan[[#This Row],[loan_status]]="Charged Off","Bad Loan",""))</f>
        <v>Bad Loan</v>
      </c>
      <c r="M16334" s="1">
        <v>44296</v>
      </c>
      <c r="N16334">
        <v>434745</v>
      </c>
      <c r="O16334" t="s">
        <v>5773</v>
      </c>
      <c r="P16334" t="s">
        <v>872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2</v>
      </c>
      <c r="F16335" t="s">
        <v>618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financial_loan[[#This Row],[loan_status]]="Fully Paid",financial_loan[[#This Row],[loan_status]]="Current"),"Good Loan",IF(financial_loan[[#This Row],[loan_status]]="Charged Off","Bad Loan",""))</f>
        <v>Bad Loan</v>
      </c>
      <c r="M16335" s="1">
        <v>44388</v>
      </c>
      <c r="N16335">
        <v>831816</v>
      </c>
      <c r="O16335" t="s">
        <v>5773</v>
      </c>
      <c r="P16335" t="s">
        <v>1241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5</v>
      </c>
      <c r="C16336" t="s">
        <v>25</v>
      </c>
      <c r="D16336" t="s">
        <v>93</v>
      </c>
      <c r="E16336" t="s">
        <v>3339</v>
      </c>
      <c r="F16336" t="s">
        <v>1257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financial_loan[[#This Row],[loan_status]]="Fully Paid",financial_loan[[#This Row],[loan_status]]="Current"),"Good Loan",IF(financial_loan[[#This Row],[loan_status]]="Charged Off","Bad Loan",""))</f>
        <v>Bad Loan</v>
      </c>
      <c r="M16336" s="1">
        <v>44450</v>
      </c>
      <c r="N16336">
        <v>796869</v>
      </c>
      <c r="O16336" t="s">
        <v>5773</v>
      </c>
      <c r="P16336" t="s">
        <v>3349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4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7" s="1">
        <v>44572</v>
      </c>
      <c r="N16337">
        <v>860776</v>
      </c>
      <c r="O16337" t="s">
        <v>5773</v>
      </c>
      <c r="P16337" t="s">
        <v>101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05</v>
      </c>
      <c r="C16338" t="s">
        <v>25</v>
      </c>
      <c r="D16338" t="s">
        <v>82</v>
      </c>
      <c r="E16338" t="s">
        <v>13583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8" s="1">
        <v>44420</v>
      </c>
      <c r="N16338">
        <v>971630</v>
      </c>
      <c r="O16338" t="s">
        <v>5773</v>
      </c>
      <c r="P16338" t="s">
        <v>101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4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9" s="1">
        <v>44241</v>
      </c>
      <c r="N16339">
        <v>790960</v>
      </c>
      <c r="O16339" t="s">
        <v>5773</v>
      </c>
      <c r="P16339" t="s">
        <v>101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196</v>
      </c>
      <c r="C16340" t="s">
        <v>25</v>
      </c>
      <c r="D16340" t="s">
        <v>82</v>
      </c>
      <c r="E16340" t="s">
        <v>13585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0" s="1">
        <v>44543</v>
      </c>
      <c r="N16340">
        <v>1057101</v>
      </c>
      <c r="O16340" t="s">
        <v>5773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5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1" s="1">
        <v>44543</v>
      </c>
      <c r="N16341">
        <v>777395</v>
      </c>
      <c r="O16341" t="s">
        <v>5773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6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2" s="1">
        <v>44544</v>
      </c>
      <c r="N16342">
        <v>1205971</v>
      </c>
      <c r="O16342" t="s">
        <v>5773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7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3" s="1">
        <v>44543</v>
      </c>
      <c r="N16343">
        <v>777730</v>
      </c>
      <c r="O16343" t="s">
        <v>5773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2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4" s="1">
        <v>44328</v>
      </c>
      <c r="N16344">
        <v>587186</v>
      </c>
      <c r="O16344" t="s">
        <v>5773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8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5" s="1">
        <v>44544</v>
      </c>
      <c r="N16345">
        <v>1219149</v>
      </c>
      <c r="O16345" t="s">
        <v>5773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145</v>
      </c>
      <c r="C16346" t="s">
        <v>25</v>
      </c>
      <c r="D16346" t="s">
        <v>52</v>
      </c>
      <c r="E16346" t="s">
        <v>13589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6" s="1">
        <v>44298</v>
      </c>
      <c r="N16346">
        <v>1215809</v>
      </c>
      <c r="O16346" t="s">
        <v>5773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90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7" s="1">
        <v>44267</v>
      </c>
      <c r="N16347">
        <v>716528</v>
      </c>
      <c r="O16347" t="s">
        <v>5773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91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8" s="1">
        <v>44420</v>
      </c>
      <c r="N16348">
        <v>971102</v>
      </c>
      <c r="O16348" t="s">
        <v>5773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91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9" s="1">
        <v>44389</v>
      </c>
      <c r="N16349">
        <v>930598</v>
      </c>
      <c r="O16349" t="s">
        <v>5773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2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0" s="1">
        <v>44483</v>
      </c>
      <c r="N16350">
        <v>1237190</v>
      </c>
      <c r="O16350" t="s">
        <v>5773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3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1" s="1">
        <v>44544</v>
      </c>
      <c r="N16351">
        <v>1222866</v>
      </c>
      <c r="O16351" t="s">
        <v>5773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4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2" s="1">
        <v>44391</v>
      </c>
      <c r="N16352">
        <v>1189862</v>
      </c>
      <c r="O16352" t="s">
        <v>5773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29</v>
      </c>
      <c r="C16353" t="s">
        <v>25</v>
      </c>
      <c r="D16353" t="s">
        <v>52</v>
      </c>
      <c r="E16353" t="s">
        <v>12247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3" s="1">
        <v>44544</v>
      </c>
      <c r="N16353">
        <v>1234041</v>
      </c>
      <c r="O16353" t="s">
        <v>5773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33</v>
      </c>
      <c r="C16354" t="s">
        <v>25</v>
      </c>
      <c r="D16354" t="s">
        <v>52</v>
      </c>
      <c r="E16354" t="s">
        <v>13595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4" s="1">
        <v>44483</v>
      </c>
      <c r="N16354">
        <v>1067811</v>
      </c>
      <c r="O16354" t="s">
        <v>5773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6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5" s="1">
        <v>44543</v>
      </c>
      <c r="N16355">
        <v>1091851</v>
      </c>
      <c r="O16355" t="s">
        <v>5773</v>
      </c>
      <c r="P16355" t="s">
        <v>95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7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6" s="1">
        <v>44514</v>
      </c>
      <c r="N16356">
        <v>1192912</v>
      </c>
      <c r="O16356" t="s">
        <v>5773</v>
      </c>
      <c r="P16356" t="s">
        <v>95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8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7" s="1">
        <v>44544</v>
      </c>
      <c r="N16357">
        <v>1201978</v>
      </c>
      <c r="O16357" t="s">
        <v>5773</v>
      </c>
      <c r="P16357" t="s">
        <v>95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168</v>
      </c>
      <c r="C16358" t="s">
        <v>25</v>
      </c>
      <c r="D16358" t="s">
        <v>52</v>
      </c>
      <c r="E16358" t="s">
        <v>8593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8" s="1">
        <v>44240</v>
      </c>
      <c r="N16358">
        <v>849798</v>
      </c>
      <c r="O16358" t="s">
        <v>5773</v>
      </c>
      <c r="P16358" t="s">
        <v>95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38</v>
      </c>
      <c r="C16359" t="s">
        <v>25</v>
      </c>
      <c r="D16359" t="s">
        <v>52</v>
      </c>
      <c r="E16359" t="s">
        <v>13599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9" s="1">
        <v>44269</v>
      </c>
      <c r="N16359">
        <v>839374</v>
      </c>
      <c r="O16359" t="s">
        <v>5773</v>
      </c>
      <c r="P16359" t="s">
        <v>95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600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0" s="1">
        <v>44514</v>
      </c>
      <c r="N16360">
        <v>1200547</v>
      </c>
      <c r="O16360" t="s">
        <v>5773</v>
      </c>
      <c r="P16360" t="s">
        <v>95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41</v>
      </c>
      <c r="C16361" t="s">
        <v>25</v>
      </c>
      <c r="D16361" t="s">
        <v>52</v>
      </c>
      <c r="E16361" t="s">
        <v>13601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1" s="1">
        <v>44481</v>
      </c>
      <c r="N16361">
        <v>1235340</v>
      </c>
      <c r="O16361" t="s">
        <v>5773</v>
      </c>
      <c r="P16361" t="s">
        <v>95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2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2" s="1">
        <v>44298</v>
      </c>
      <c r="N16362">
        <v>718952</v>
      </c>
      <c r="O16362" t="s">
        <v>5773</v>
      </c>
      <c r="P16362" t="s">
        <v>95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3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3" s="1">
        <v>44330</v>
      </c>
      <c r="N16363">
        <v>955426</v>
      </c>
      <c r="O16363" t="s">
        <v>5773</v>
      </c>
      <c r="P16363" t="s">
        <v>95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194</v>
      </c>
      <c r="C16364" t="s">
        <v>25</v>
      </c>
      <c r="D16364" t="s">
        <v>52</v>
      </c>
      <c r="E16364" t="s">
        <v>13604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4" s="1">
        <v>44390</v>
      </c>
      <c r="N16364">
        <v>975518</v>
      </c>
      <c r="O16364" t="s">
        <v>5773</v>
      </c>
      <c r="P16364" t="s">
        <v>95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168</v>
      </c>
      <c r="C16365" t="s">
        <v>25</v>
      </c>
      <c r="D16365" t="s">
        <v>52</v>
      </c>
      <c r="E16365" t="s">
        <v>13605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5" s="1">
        <v>44483</v>
      </c>
      <c r="N16365">
        <v>1080252</v>
      </c>
      <c r="O16365" t="s">
        <v>5773</v>
      </c>
      <c r="P16365" t="s">
        <v>95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8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6" s="1">
        <v>44300</v>
      </c>
      <c r="N16366">
        <v>872496</v>
      </c>
      <c r="O16366" t="s">
        <v>5773</v>
      </c>
      <c r="P16366" t="s">
        <v>95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41</v>
      </c>
      <c r="C16367" t="s">
        <v>25</v>
      </c>
      <c r="D16367" t="s">
        <v>52</v>
      </c>
      <c r="E16367" t="s">
        <v>13606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7" s="1">
        <v>44269</v>
      </c>
      <c r="N16367">
        <v>850455</v>
      </c>
      <c r="O16367" t="s">
        <v>5773</v>
      </c>
      <c r="P16367" t="s">
        <v>95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38</v>
      </c>
      <c r="C16368" t="s">
        <v>25</v>
      </c>
      <c r="D16368" t="s">
        <v>52</v>
      </c>
      <c r="E16368" t="s">
        <v>1402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8" s="1">
        <v>44298</v>
      </c>
      <c r="N16368">
        <v>516876</v>
      </c>
      <c r="O16368" t="s">
        <v>5773</v>
      </c>
      <c r="P16368" t="s">
        <v>101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7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9" s="1">
        <v>44544</v>
      </c>
      <c r="N16369">
        <v>1222475</v>
      </c>
      <c r="O16369" t="s">
        <v>5773</v>
      </c>
      <c r="P16369" t="s">
        <v>101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8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0" s="1">
        <v>44541</v>
      </c>
      <c r="N16370">
        <v>708712</v>
      </c>
      <c r="O16370" t="s">
        <v>5773</v>
      </c>
      <c r="P16370" t="s">
        <v>101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9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1" s="1">
        <v>44241</v>
      </c>
      <c r="N16371">
        <v>824498</v>
      </c>
      <c r="O16371" t="s">
        <v>5773</v>
      </c>
      <c r="P16371" t="s">
        <v>101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33</v>
      </c>
      <c r="C16372" t="s">
        <v>25</v>
      </c>
      <c r="D16372" t="s">
        <v>52</v>
      </c>
      <c r="E16372" t="s">
        <v>13610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2" s="1">
        <v>44573</v>
      </c>
      <c r="N16372">
        <v>576734</v>
      </c>
      <c r="O16372" t="s">
        <v>5773</v>
      </c>
      <c r="P16372" t="s">
        <v>101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186</v>
      </c>
      <c r="C16373" t="s">
        <v>25</v>
      </c>
      <c r="D16373" t="s">
        <v>52</v>
      </c>
      <c r="E16373" t="s">
        <v>13611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3" s="1">
        <v>44452</v>
      </c>
      <c r="N16373">
        <v>718478</v>
      </c>
      <c r="O16373" t="s">
        <v>5773</v>
      </c>
      <c r="P16373" t="s">
        <v>101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31</v>
      </c>
      <c r="C16374" t="s">
        <v>25</v>
      </c>
      <c r="D16374" t="s">
        <v>52</v>
      </c>
      <c r="E16374" t="s">
        <v>13612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4" s="1">
        <v>44361</v>
      </c>
      <c r="N16374">
        <v>1263267</v>
      </c>
      <c r="O16374" t="s">
        <v>5773</v>
      </c>
      <c r="P16374" t="s">
        <v>101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3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5" s="1">
        <v>44482</v>
      </c>
      <c r="N16375">
        <v>711692</v>
      </c>
      <c r="O16375" t="s">
        <v>5773</v>
      </c>
      <c r="P16375" t="s">
        <v>101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4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6" s="1">
        <v>44269</v>
      </c>
      <c r="N16376">
        <v>1021987</v>
      </c>
      <c r="O16376" t="s">
        <v>5773</v>
      </c>
      <c r="P16376" t="s">
        <v>101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5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7" s="1">
        <v>44514</v>
      </c>
      <c r="N16377">
        <v>1208099</v>
      </c>
      <c r="O16377" t="s">
        <v>5773</v>
      </c>
      <c r="P16377" t="s">
        <v>101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6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8" s="1">
        <v>44329</v>
      </c>
      <c r="N16378">
        <v>1000284</v>
      </c>
      <c r="O16378" t="s">
        <v>5773</v>
      </c>
      <c r="P16378" t="s">
        <v>101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31</v>
      </c>
      <c r="C16379" t="s">
        <v>25</v>
      </c>
      <c r="D16379" t="s">
        <v>52</v>
      </c>
      <c r="E16379" t="s">
        <v>13617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9" s="1">
        <v>44361</v>
      </c>
      <c r="N16379">
        <v>1196625</v>
      </c>
      <c r="O16379" t="s">
        <v>5773</v>
      </c>
      <c r="P16379" t="s">
        <v>101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4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0" s="1">
        <v>44513</v>
      </c>
      <c r="N16380">
        <v>1271109</v>
      </c>
      <c r="O16380" t="s">
        <v>5773</v>
      </c>
      <c r="P16380" t="s">
        <v>101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8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1" s="1">
        <v>44513</v>
      </c>
      <c r="N16381">
        <v>939761</v>
      </c>
      <c r="O16381" t="s">
        <v>5773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08</v>
      </c>
      <c r="C16382" t="s">
        <v>25</v>
      </c>
      <c r="D16382" t="s">
        <v>52</v>
      </c>
      <c r="E16382" t="s">
        <v>89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2" s="1">
        <v>44575</v>
      </c>
      <c r="N16382">
        <v>1225080</v>
      </c>
      <c r="O16382" t="s">
        <v>5773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8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3" s="1">
        <v>44419</v>
      </c>
      <c r="N16383">
        <v>804327</v>
      </c>
      <c r="O16383" t="s">
        <v>5773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395</v>
      </c>
      <c r="C16384" t="s">
        <v>25</v>
      </c>
      <c r="D16384" t="s">
        <v>52</v>
      </c>
      <c r="E16384" t="s">
        <v>13619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4" s="1">
        <v>44514</v>
      </c>
      <c r="N16384">
        <v>1100895</v>
      </c>
      <c r="O16384" t="s">
        <v>5773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190</v>
      </c>
      <c r="C16385" t="s">
        <v>25</v>
      </c>
      <c r="D16385" t="s">
        <v>52</v>
      </c>
      <c r="E16385" t="s">
        <v>13620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5" s="1">
        <v>44297</v>
      </c>
      <c r="N16385">
        <v>737491</v>
      </c>
      <c r="O16385" t="s">
        <v>5773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21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6" s="1">
        <v>44420</v>
      </c>
      <c r="N16386">
        <v>808452</v>
      </c>
      <c r="O16386" t="s">
        <v>5773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297</v>
      </c>
      <c r="C16387" t="s">
        <v>25</v>
      </c>
      <c r="D16387" t="s">
        <v>52</v>
      </c>
      <c r="E16387" t="s">
        <v>13622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7" s="1">
        <v>44514</v>
      </c>
      <c r="N16387">
        <v>1194626</v>
      </c>
      <c r="O16387" t="s">
        <v>5773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3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8" s="1">
        <v>44542</v>
      </c>
      <c r="N16388">
        <v>1233736</v>
      </c>
      <c r="O16388" t="s">
        <v>5773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3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9" s="1">
        <v>44575</v>
      </c>
      <c r="N16389">
        <v>1266195</v>
      </c>
      <c r="O16389" t="s">
        <v>5773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190</v>
      </c>
      <c r="C16390" t="s">
        <v>25</v>
      </c>
      <c r="D16390" t="s">
        <v>52</v>
      </c>
      <c r="E16390" t="s">
        <v>13624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0" s="1">
        <v>44512</v>
      </c>
      <c r="N16390">
        <v>1054253</v>
      </c>
      <c r="O16390" t="s">
        <v>5773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5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1" s="1">
        <v>44514</v>
      </c>
      <c r="N16391">
        <v>1077043</v>
      </c>
      <c r="O16391" t="s">
        <v>5773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194</v>
      </c>
      <c r="C16392" t="s">
        <v>25</v>
      </c>
      <c r="D16392" t="s">
        <v>52</v>
      </c>
      <c r="E16392" t="s">
        <v>13604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2" s="1">
        <v>44419</v>
      </c>
      <c r="N16392">
        <v>723469</v>
      </c>
      <c r="O16392" t="s">
        <v>5773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25</v>
      </c>
      <c r="C16393" t="s">
        <v>25</v>
      </c>
      <c r="D16393" t="s">
        <v>52</v>
      </c>
      <c r="E16393" t="s">
        <v>13626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3" s="1">
        <v>44483</v>
      </c>
      <c r="N16393">
        <v>1092419</v>
      </c>
      <c r="O16393" t="s">
        <v>5773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237</v>
      </c>
      <c r="C16394" t="s">
        <v>25</v>
      </c>
      <c r="D16394" t="s">
        <v>52</v>
      </c>
      <c r="E16394" t="s">
        <v>13627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4" s="1">
        <v>44329</v>
      </c>
      <c r="N16394">
        <v>770973</v>
      </c>
      <c r="O16394" t="s">
        <v>5773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2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5" s="1">
        <v>44514</v>
      </c>
      <c r="N16395">
        <v>1204773</v>
      </c>
      <c r="O16395" t="s">
        <v>5773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145</v>
      </c>
      <c r="C16396" t="s">
        <v>25</v>
      </c>
      <c r="D16396" t="s">
        <v>52</v>
      </c>
      <c r="E16396" t="s">
        <v>13628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6" s="1">
        <v>44239</v>
      </c>
      <c r="N16396">
        <v>1195410</v>
      </c>
      <c r="O16396" t="s">
        <v>5773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3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7" s="1">
        <v>44543</v>
      </c>
      <c r="N16397">
        <v>961633</v>
      </c>
      <c r="O16397" t="s">
        <v>5773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196</v>
      </c>
      <c r="C16398" t="s">
        <v>25</v>
      </c>
      <c r="D16398" t="s">
        <v>52</v>
      </c>
      <c r="E16398" t="s">
        <v>13629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8" s="1">
        <v>44329</v>
      </c>
      <c r="N16398">
        <v>1082073</v>
      </c>
      <c r="O16398" t="s">
        <v>5773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810</v>
      </c>
      <c r="C16399" t="s">
        <v>25</v>
      </c>
      <c r="D16399" t="s">
        <v>52</v>
      </c>
      <c r="E16399" t="s">
        <v>89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9" s="1">
        <v>44575</v>
      </c>
      <c r="N16399">
        <v>1283479</v>
      </c>
      <c r="O16399" t="s">
        <v>5773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59</v>
      </c>
      <c r="C16400" t="s">
        <v>25</v>
      </c>
      <c r="D16400" t="s">
        <v>52</v>
      </c>
      <c r="E16400" t="s">
        <v>4523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0" s="1">
        <v>44328</v>
      </c>
      <c r="N16400">
        <v>771490</v>
      </c>
      <c r="O16400" t="s">
        <v>5773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30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1" s="1">
        <v>44329</v>
      </c>
      <c r="N16401">
        <v>945376</v>
      </c>
      <c r="O16401" t="s">
        <v>5773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31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2" s="1">
        <v>44300</v>
      </c>
      <c r="N16402">
        <v>857842</v>
      </c>
      <c r="O16402" t="s">
        <v>5773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168</v>
      </c>
      <c r="C16403" t="s">
        <v>25</v>
      </c>
      <c r="D16403" t="s">
        <v>52</v>
      </c>
      <c r="E16403" t="s">
        <v>2352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3" s="1">
        <v>44420</v>
      </c>
      <c r="N16403">
        <v>856055</v>
      </c>
      <c r="O16403" t="s">
        <v>5773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196</v>
      </c>
      <c r="C16404" t="s">
        <v>25</v>
      </c>
      <c r="D16404" t="s">
        <v>52</v>
      </c>
      <c r="E16404" t="s">
        <v>5405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4" s="1">
        <v>44361</v>
      </c>
      <c r="N16404">
        <v>1219102</v>
      </c>
      <c r="O16404" t="s">
        <v>5773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59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5" s="1">
        <v>44574</v>
      </c>
      <c r="N16405">
        <v>983605</v>
      </c>
      <c r="O16405" t="s">
        <v>5773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2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6" s="1">
        <v>44453</v>
      </c>
      <c r="N16406">
        <v>1077913</v>
      </c>
      <c r="O16406" t="s">
        <v>5773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60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7" s="1">
        <v>44453</v>
      </c>
      <c r="N16407">
        <v>1045614</v>
      </c>
      <c r="O16407" t="s">
        <v>5773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2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8" s="1">
        <v>44267</v>
      </c>
      <c r="N16408">
        <v>795318</v>
      </c>
      <c r="O16408" t="s">
        <v>5773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544</v>
      </c>
      <c r="C16409" t="s">
        <v>25</v>
      </c>
      <c r="D16409" t="s">
        <v>52</v>
      </c>
      <c r="E16409" t="s">
        <v>13633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9" s="1">
        <v>44361</v>
      </c>
      <c r="N16409">
        <v>718585</v>
      </c>
      <c r="O16409" t="s">
        <v>5773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7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0" s="1">
        <v>44390</v>
      </c>
      <c r="N16410">
        <v>667101</v>
      </c>
      <c r="O16410" t="s">
        <v>5773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4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1" s="1">
        <v>44481</v>
      </c>
      <c r="N16411">
        <v>526028</v>
      </c>
      <c r="O16411" t="s">
        <v>5773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5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2" s="1">
        <v>44361</v>
      </c>
      <c r="N16412">
        <v>1285369</v>
      </c>
      <c r="O16412" t="s">
        <v>5773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6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3" s="1">
        <v>44422</v>
      </c>
      <c r="N16413">
        <v>1008848</v>
      </c>
      <c r="O16413" t="s">
        <v>5773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15</v>
      </c>
      <c r="C16414" t="s">
        <v>25</v>
      </c>
      <c r="D16414" t="s">
        <v>52</v>
      </c>
      <c r="E16414" t="s">
        <v>13637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4" s="1">
        <v>44544</v>
      </c>
      <c r="N16414">
        <v>1230411</v>
      </c>
      <c r="O16414" t="s">
        <v>5773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33</v>
      </c>
      <c r="C16415" t="s">
        <v>25</v>
      </c>
      <c r="D16415" t="s">
        <v>52</v>
      </c>
      <c r="E16415" t="s">
        <v>13638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5" s="1">
        <v>44543</v>
      </c>
      <c r="N16415">
        <v>775056</v>
      </c>
      <c r="O16415" t="s">
        <v>5773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333</v>
      </c>
      <c r="C16416" t="s">
        <v>25</v>
      </c>
      <c r="D16416" t="s">
        <v>52</v>
      </c>
      <c r="E16416" t="s">
        <v>13639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6" s="1">
        <v>44451</v>
      </c>
      <c r="N16416">
        <v>1032574</v>
      </c>
      <c r="O16416" t="s">
        <v>5773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40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7" s="1">
        <v>44513</v>
      </c>
      <c r="N16417">
        <v>736891</v>
      </c>
      <c r="O16417" t="s">
        <v>5773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59</v>
      </c>
      <c r="C16418" t="s">
        <v>25</v>
      </c>
      <c r="D16418" t="s">
        <v>52</v>
      </c>
      <c r="E16418" t="s">
        <v>13641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8" s="1">
        <v>44452</v>
      </c>
      <c r="N16418">
        <v>713521</v>
      </c>
      <c r="O16418" t="s">
        <v>5773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2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9" s="1">
        <v>44268</v>
      </c>
      <c r="N16419">
        <v>1043961</v>
      </c>
      <c r="O16419" t="s">
        <v>5773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154</v>
      </c>
      <c r="C16420" t="s">
        <v>25</v>
      </c>
      <c r="D16420" t="s">
        <v>52</v>
      </c>
      <c r="E16420" t="s">
        <v>6993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0" s="1">
        <v>44298</v>
      </c>
      <c r="N16420">
        <v>671950</v>
      </c>
      <c r="O16420" t="s">
        <v>5773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25</v>
      </c>
      <c r="C16421" t="s">
        <v>25</v>
      </c>
      <c r="D16421" t="s">
        <v>52</v>
      </c>
      <c r="E16421" t="s">
        <v>13643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1" s="1">
        <v>44542</v>
      </c>
      <c r="N16421">
        <v>803331</v>
      </c>
      <c r="O16421" t="s">
        <v>5773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145</v>
      </c>
      <c r="C16422" t="s">
        <v>25</v>
      </c>
      <c r="D16422" t="s">
        <v>52</v>
      </c>
      <c r="E16422" t="s">
        <v>4717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2" s="1">
        <v>44329</v>
      </c>
      <c r="N16422">
        <v>1110242</v>
      </c>
      <c r="O16422" t="s">
        <v>5773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4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3" s="1">
        <v>44267</v>
      </c>
      <c r="N16423">
        <v>751692</v>
      </c>
      <c r="O16423" t="s">
        <v>5773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33</v>
      </c>
      <c r="C16424" t="s">
        <v>25</v>
      </c>
      <c r="D16424" t="s">
        <v>52</v>
      </c>
      <c r="E16424" t="s">
        <v>5632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4" s="1">
        <v>44481</v>
      </c>
      <c r="N16424">
        <v>530782</v>
      </c>
      <c r="O16424" t="s">
        <v>5773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5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5" s="1">
        <v>44421</v>
      </c>
      <c r="N16425">
        <v>912535</v>
      </c>
      <c r="O16425" t="s">
        <v>5773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59</v>
      </c>
      <c r="C16426" t="s">
        <v>25</v>
      </c>
      <c r="D16426" t="s">
        <v>52</v>
      </c>
      <c r="E16426" t="s">
        <v>758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6" s="1">
        <v>44390</v>
      </c>
      <c r="N16426">
        <v>917430</v>
      </c>
      <c r="O16426" t="s">
        <v>5773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6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7" s="1">
        <v>44241</v>
      </c>
      <c r="N16427">
        <v>812029</v>
      </c>
      <c r="O16427" t="s">
        <v>5773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50</v>
      </c>
      <c r="C16428" t="s">
        <v>25</v>
      </c>
      <c r="D16428" t="s">
        <v>110</v>
      </c>
      <c r="E16428" t="s">
        <v>11487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8" s="1">
        <v>44542</v>
      </c>
      <c r="N16428">
        <v>1237255</v>
      </c>
      <c r="O16428" t="s">
        <v>5773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46</v>
      </c>
      <c r="C16429" t="s">
        <v>25</v>
      </c>
      <c r="D16429" t="s">
        <v>110</v>
      </c>
      <c r="E16429" t="s">
        <v>13647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9" s="1">
        <v>44483</v>
      </c>
      <c r="N16429">
        <v>1105689</v>
      </c>
      <c r="O16429" t="s">
        <v>5773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49</v>
      </c>
      <c r="C16430" t="s">
        <v>25</v>
      </c>
      <c r="D16430" t="s">
        <v>110</v>
      </c>
      <c r="E16430" t="s">
        <v>13648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0" s="1">
        <v>44574</v>
      </c>
      <c r="N16430">
        <v>1245621</v>
      </c>
      <c r="O16430" t="s">
        <v>5773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41</v>
      </c>
      <c r="C16431" t="s">
        <v>25</v>
      </c>
      <c r="D16431" t="s">
        <v>110</v>
      </c>
      <c r="E16431" t="s">
        <v>3843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1" s="1">
        <v>44327</v>
      </c>
      <c r="N16431">
        <v>796649</v>
      </c>
      <c r="O16431" t="s">
        <v>5773</v>
      </c>
      <c r="P16431" t="s">
        <v>101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08</v>
      </c>
      <c r="C16432" t="s">
        <v>25</v>
      </c>
      <c r="D16432" t="s">
        <v>110</v>
      </c>
      <c r="E16432" t="s">
        <v>13649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2" s="1">
        <v>44513</v>
      </c>
      <c r="N16432">
        <v>1241174</v>
      </c>
      <c r="O16432" t="s">
        <v>5773</v>
      </c>
      <c r="P16432" t="s">
        <v>101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33</v>
      </c>
      <c r="C16433" t="s">
        <v>25</v>
      </c>
      <c r="D16433" t="s">
        <v>110</v>
      </c>
      <c r="E16433" t="s">
        <v>13650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3" s="1">
        <v>44543</v>
      </c>
      <c r="N16433">
        <v>1224781</v>
      </c>
      <c r="O16433" t="s">
        <v>5773</v>
      </c>
      <c r="P16433" t="s">
        <v>101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237</v>
      </c>
      <c r="C16434" t="s">
        <v>25</v>
      </c>
      <c r="D16434" t="s">
        <v>110</v>
      </c>
      <c r="E16434" t="s">
        <v>13651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4" s="1">
        <v>44300</v>
      </c>
      <c r="N16434">
        <v>1059200</v>
      </c>
      <c r="O16434" t="s">
        <v>5773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10</v>
      </c>
      <c r="E16435" t="s">
        <v>937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5" s="1">
        <v>44267</v>
      </c>
      <c r="N16435">
        <v>855893</v>
      </c>
      <c r="O16435" t="s">
        <v>5773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88</v>
      </c>
      <c r="C16436" t="s">
        <v>25</v>
      </c>
      <c r="D16436" t="s">
        <v>110</v>
      </c>
      <c r="E16436" t="s">
        <v>13652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6" s="1">
        <v>44299</v>
      </c>
      <c r="N16436">
        <v>1017795</v>
      </c>
      <c r="O16436" t="s">
        <v>5773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54</v>
      </c>
      <c r="C16437" t="s">
        <v>25</v>
      </c>
      <c r="D16437" t="s">
        <v>110</v>
      </c>
      <c r="E16437" t="s">
        <v>13653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7" s="1">
        <v>44240</v>
      </c>
      <c r="N16437">
        <v>791766</v>
      </c>
      <c r="O16437" t="s">
        <v>5773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41</v>
      </c>
      <c r="C16438" t="s">
        <v>25</v>
      </c>
      <c r="D16438" t="s">
        <v>110</v>
      </c>
      <c r="E16438" t="s">
        <v>1207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8" s="1">
        <v>44361</v>
      </c>
      <c r="N16438">
        <v>1096254</v>
      </c>
      <c r="O16438" t="s">
        <v>5773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46</v>
      </c>
      <c r="C16439" t="s">
        <v>25</v>
      </c>
      <c r="D16439" t="s">
        <v>110</v>
      </c>
      <c r="E16439" t="s">
        <v>13654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9" s="1">
        <v>44482</v>
      </c>
      <c r="N16439">
        <v>1047906</v>
      </c>
      <c r="O16439" t="s">
        <v>5773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31</v>
      </c>
      <c r="C16440" t="s">
        <v>25</v>
      </c>
      <c r="D16440" t="s">
        <v>110</v>
      </c>
      <c r="E16440" t="s">
        <v>13655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0" s="1">
        <v>44481</v>
      </c>
      <c r="N16440">
        <v>532036</v>
      </c>
      <c r="O16440" t="s">
        <v>5773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66</v>
      </c>
      <c r="C16441" t="s">
        <v>25</v>
      </c>
      <c r="D16441" t="s">
        <v>110</v>
      </c>
      <c r="E16441" t="s">
        <v>13656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1" s="1">
        <v>44482</v>
      </c>
      <c r="N16441">
        <v>739478</v>
      </c>
      <c r="O16441" t="s">
        <v>5773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59</v>
      </c>
      <c r="C16442" t="s">
        <v>25</v>
      </c>
      <c r="D16442" t="s">
        <v>110</v>
      </c>
      <c r="E16442" t="s">
        <v>13657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2" s="1">
        <v>44330</v>
      </c>
      <c r="N16442">
        <v>923674</v>
      </c>
      <c r="O16442" t="s">
        <v>5773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25</v>
      </c>
      <c r="C16443" t="s">
        <v>25</v>
      </c>
      <c r="D16443" t="s">
        <v>110</v>
      </c>
      <c r="E16443" t="s">
        <v>13658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3" s="1">
        <v>44328</v>
      </c>
      <c r="N16443">
        <v>643441</v>
      </c>
      <c r="O16443" t="s">
        <v>5773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33</v>
      </c>
      <c r="C16444" t="s">
        <v>25</v>
      </c>
      <c r="D16444" t="s">
        <v>110</v>
      </c>
      <c r="E16444" t="s">
        <v>13659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4" s="1">
        <v>44575</v>
      </c>
      <c r="N16444">
        <v>1280492</v>
      </c>
      <c r="O16444" t="s">
        <v>5773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46</v>
      </c>
      <c r="C16445" t="s">
        <v>25</v>
      </c>
      <c r="D16445" t="s">
        <v>110</v>
      </c>
      <c r="E16445" t="s">
        <v>13660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5" s="1">
        <v>44574</v>
      </c>
      <c r="N16445">
        <v>786949</v>
      </c>
      <c r="O16445" t="s">
        <v>5773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145</v>
      </c>
      <c r="C16446" t="s">
        <v>25</v>
      </c>
      <c r="D16446" t="s">
        <v>57</v>
      </c>
      <c r="E16446" t="s">
        <v>13661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6" s="1">
        <v>44483</v>
      </c>
      <c r="N16446">
        <v>1077309</v>
      </c>
      <c r="O16446" t="s">
        <v>5773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2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7" s="1">
        <v>44240</v>
      </c>
      <c r="N16447">
        <v>954931</v>
      </c>
      <c r="O16447" t="s">
        <v>5773</v>
      </c>
      <c r="P16447" t="s">
        <v>95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3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8" s="1">
        <v>44512</v>
      </c>
      <c r="N16448">
        <v>866701</v>
      </c>
      <c r="O16448" t="s">
        <v>5773</v>
      </c>
      <c r="P16448" t="s">
        <v>101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4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9" s="1">
        <v>44572</v>
      </c>
      <c r="N16449">
        <v>1000874</v>
      </c>
      <c r="O16449" t="s">
        <v>5773</v>
      </c>
      <c r="P16449" t="s">
        <v>101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5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0" s="1">
        <v>44453</v>
      </c>
      <c r="N16450">
        <v>1020510</v>
      </c>
      <c r="O16450" t="s">
        <v>5773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05</v>
      </c>
      <c r="C16451" t="s">
        <v>25</v>
      </c>
      <c r="D16451" t="s">
        <v>57</v>
      </c>
      <c r="E16451" t="s">
        <v>13666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1" s="1">
        <v>44512</v>
      </c>
      <c r="N16451">
        <v>817715</v>
      </c>
      <c r="O16451" t="s">
        <v>5773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05</v>
      </c>
      <c r="C16452" t="s">
        <v>25</v>
      </c>
      <c r="D16452" t="s">
        <v>57</v>
      </c>
      <c r="E16452" t="s">
        <v>13667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2" s="1">
        <v>44300</v>
      </c>
      <c r="N16452">
        <v>865809</v>
      </c>
      <c r="O16452" t="s">
        <v>5773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38</v>
      </c>
      <c r="C16453" t="s">
        <v>25</v>
      </c>
      <c r="D16453" t="s">
        <v>57</v>
      </c>
      <c r="E16453" t="s">
        <v>13668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3" s="1">
        <v>44241</v>
      </c>
      <c r="N16453">
        <v>960323</v>
      </c>
      <c r="O16453" t="s">
        <v>5773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194</v>
      </c>
      <c r="C16454" t="s">
        <v>25</v>
      </c>
      <c r="D16454" t="s">
        <v>57</v>
      </c>
      <c r="E16454" t="s">
        <v>3344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4" s="1">
        <v>44391</v>
      </c>
      <c r="N16454">
        <v>1163900</v>
      </c>
      <c r="O16454" t="s">
        <v>5773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237</v>
      </c>
      <c r="C16455" t="s">
        <v>25</v>
      </c>
      <c r="D16455" t="s">
        <v>57</v>
      </c>
      <c r="E16455" t="s">
        <v>89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5" s="1">
        <v>44300</v>
      </c>
      <c r="N16455">
        <v>869803</v>
      </c>
      <c r="O16455" t="s">
        <v>5773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9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6" s="1">
        <v>44574</v>
      </c>
      <c r="N16456">
        <v>805444</v>
      </c>
      <c r="O16456" t="s">
        <v>5773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544</v>
      </c>
      <c r="C16457" t="s">
        <v>25</v>
      </c>
      <c r="D16457" t="s">
        <v>57</v>
      </c>
      <c r="E16457" t="s">
        <v>13670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7" s="1">
        <v>44420</v>
      </c>
      <c r="N16457">
        <v>644396</v>
      </c>
      <c r="O16457" t="s">
        <v>5773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7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8" s="1">
        <v>44240</v>
      </c>
      <c r="N16458">
        <v>689225</v>
      </c>
      <c r="O16458" t="s">
        <v>5773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333</v>
      </c>
      <c r="C16459" t="s">
        <v>25</v>
      </c>
      <c r="D16459" t="s">
        <v>57</v>
      </c>
      <c r="E16459" t="s">
        <v>4381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9" s="1">
        <v>44241</v>
      </c>
      <c r="N16459">
        <v>820261</v>
      </c>
      <c r="O16459" t="s">
        <v>5773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90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0" s="1">
        <v>44422</v>
      </c>
      <c r="N16460">
        <v>998681</v>
      </c>
      <c r="O16460" t="s">
        <v>5773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33</v>
      </c>
      <c r="C16461" t="s">
        <v>25</v>
      </c>
      <c r="D16461" t="s">
        <v>57</v>
      </c>
      <c r="E16461" t="s">
        <v>13671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1" s="1">
        <v>44453</v>
      </c>
      <c r="N16461">
        <v>1054679</v>
      </c>
      <c r="O16461" t="s">
        <v>5773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2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2" s="1">
        <v>44391</v>
      </c>
      <c r="N16462">
        <v>975719</v>
      </c>
      <c r="O16462" t="s">
        <v>5773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3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3" s="1">
        <v>44330</v>
      </c>
      <c r="N16463">
        <v>902507</v>
      </c>
      <c r="O16463" t="s">
        <v>5773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196</v>
      </c>
      <c r="C16464" t="s">
        <v>25</v>
      </c>
      <c r="D16464" t="s">
        <v>57</v>
      </c>
      <c r="E16464" t="s">
        <v>13673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4" s="1">
        <v>44360</v>
      </c>
      <c r="N16464">
        <v>1027186</v>
      </c>
      <c r="O16464" t="s">
        <v>5773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4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5" s="1">
        <v>44300</v>
      </c>
      <c r="N16465">
        <v>1193179</v>
      </c>
      <c r="O16465" t="s">
        <v>5773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237</v>
      </c>
      <c r="C16466" t="s">
        <v>25</v>
      </c>
      <c r="D16466" t="s">
        <v>42</v>
      </c>
      <c r="E16466" t="s">
        <v>13675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6" s="1">
        <v>44544</v>
      </c>
      <c r="N16466">
        <v>1230432</v>
      </c>
      <c r="O16466" t="s">
        <v>5773</v>
      </c>
      <c r="P16466" t="s">
        <v>95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6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7" s="1">
        <v>44573</v>
      </c>
      <c r="N16467">
        <v>1228270</v>
      </c>
      <c r="O16467" t="s">
        <v>5773</v>
      </c>
      <c r="P16467" t="s">
        <v>95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7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8" s="1">
        <v>44481</v>
      </c>
      <c r="N16468">
        <v>912728</v>
      </c>
      <c r="O16468" t="s">
        <v>5773</v>
      </c>
      <c r="P16468" t="s">
        <v>101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8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9" s="1">
        <v>44514</v>
      </c>
      <c r="N16469">
        <v>1208139</v>
      </c>
      <c r="O16469" t="s">
        <v>5773</v>
      </c>
      <c r="P16469" t="s">
        <v>101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9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0" s="1">
        <v>44514</v>
      </c>
      <c r="N16470">
        <v>1203038</v>
      </c>
      <c r="O16470" t="s">
        <v>5773</v>
      </c>
      <c r="P16470" t="s">
        <v>101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80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1" s="1">
        <v>44267</v>
      </c>
      <c r="N16471">
        <v>1258427</v>
      </c>
      <c r="O16471" t="s">
        <v>5773</v>
      </c>
      <c r="P16471" t="s">
        <v>101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38</v>
      </c>
      <c r="C16472" t="s">
        <v>25</v>
      </c>
      <c r="D16472" t="s">
        <v>42</v>
      </c>
      <c r="E16472" t="s">
        <v>1448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2" s="1">
        <v>44511</v>
      </c>
      <c r="N16472">
        <v>815973</v>
      </c>
      <c r="O16472" t="s">
        <v>5773</v>
      </c>
      <c r="P16472" t="s">
        <v>101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400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3" s="1">
        <v>44328</v>
      </c>
      <c r="N16473">
        <v>448613</v>
      </c>
      <c r="O16473" t="s">
        <v>5773</v>
      </c>
      <c r="P16473" t="s">
        <v>101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81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4" s="1">
        <v>44574</v>
      </c>
      <c r="N16474">
        <v>788329</v>
      </c>
      <c r="O16474" t="s">
        <v>5773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168</v>
      </c>
      <c r="C16475" t="s">
        <v>25</v>
      </c>
      <c r="D16475" t="s">
        <v>42</v>
      </c>
      <c r="E16475" t="s">
        <v>13682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5" s="1">
        <v>44391</v>
      </c>
      <c r="N16475">
        <v>948050</v>
      </c>
      <c r="O16475" t="s">
        <v>5773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186</v>
      </c>
      <c r="C16476" t="s">
        <v>25</v>
      </c>
      <c r="D16476" t="s">
        <v>42</v>
      </c>
      <c r="E16476" t="s">
        <v>13683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6" s="1">
        <v>44422</v>
      </c>
      <c r="N16476">
        <v>999047</v>
      </c>
      <c r="O16476" t="s">
        <v>5773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154</v>
      </c>
      <c r="C16477" t="s">
        <v>25</v>
      </c>
      <c r="D16477" t="s">
        <v>42</v>
      </c>
      <c r="E16477" t="s">
        <v>13684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7" s="1">
        <v>44241</v>
      </c>
      <c r="N16477">
        <v>910143</v>
      </c>
      <c r="O16477" t="s">
        <v>5773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4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8" s="1">
        <v>44420</v>
      </c>
      <c r="N16478">
        <v>980932</v>
      </c>
      <c r="O16478" t="s">
        <v>5773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186</v>
      </c>
      <c r="C16479" t="s">
        <v>25</v>
      </c>
      <c r="D16479" t="s">
        <v>42</v>
      </c>
      <c r="E16479" t="s">
        <v>13685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9" s="1">
        <v>44514</v>
      </c>
      <c r="N16479">
        <v>1107707</v>
      </c>
      <c r="O16479" t="s">
        <v>5773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168</v>
      </c>
      <c r="C16480" t="s">
        <v>25</v>
      </c>
      <c r="D16480" t="s">
        <v>42</v>
      </c>
      <c r="E16480" t="s">
        <v>13686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0" s="1">
        <v>44514</v>
      </c>
      <c r="N16480">
        <v>1231569</v>
      </c>
      <c r="O16480" t="s">
        <v>5773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2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1" s="1">
        <v>44481</v>
      </c>
      <c r="N16481">
        <v>789963</v>
      </c>
      <c r="O16481" t="s">
        <v>5773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46</v>
      </c>
      <c r="C16482" t="s">
        <v>25</v>
      </c>
      <c r="D16482" t="s">
        <v>42</v>
      </c>
      <c r="E16482" t="s">
        <v>89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2" s="1">
        <v>44544</v>
      </c>
      <c r="N16482">
        <v>1198352</v>
      </c>
      <c r="O16482" t="s">
        <v>5773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59</v>
      </c>
      <c r="C16483" t="s">
        <v>25</v>
      </c>
      <c r="D16483" t="s">
        <v>42</v>
      </c>
      <c r="E16483" t="s">
        <v>13687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3" s="1">
        <v>44573</v>
      </c>
      <c r="N16483">
        <v>1225057</v>
      </c>
      <c r="O16483" t="s">
        <v>5773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8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4" s="1">
        <v>44390</v>
      </c>
      <c r="N16484">
        <v>786473</v>
      </c>
      <c r="O16484" t="s">
        <v>5773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9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5" s="1">
        <v>44481</v>
      </c>
      <c r="N16485">
        <v>527130</v>
      </c>
      <c r="O16485" t="s">
        <v>5773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90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6" s="1">
        <v>44329</v>
      </c>
      <c r="N16486">
        <v>786424</v>
      </c>
      <c r="O16486" t="s">
        <v>5773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91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7" s="1">
        <v>44360</v>
      </c>
      <c r="N16487">
        <v>814962</v>
      </c>
      <c r="O16487" t="s">
        <v>5773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59</v>
      </c>
      <c r="C16488" t="s">
        <v>25</v>
      </c>
      <c r="D16488" t="s">
        <v>42</v>
      </c>
      <c r="E16488" t="s">
        <v>4390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8" s="1">
        <v>44541</v>
      </c>
      <c r="N16488">
        <v>767229</v>
      </c>
      <c r="O16488" t="s">
        <v>5773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7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9" s="1">
        <v>44481</v>
      </c>
      <c r="N16489">
        <v>1246252</v>
      </c>
      <c r="O16489" t="s">
        <v>5773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333</v>
      </c>
      <c r="C16490" t="s">
        <v>25</v>
      </c>
      <c r="D16490" t="s">
        <v>77</v>
      </c>
      <c r="E16490" t="s">
        <v>89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0" s="1">
        <v>44573</v>
      </c>
      <c r="N16490">
        <v>1093425</v>
      </c>
      <c r="O16490" t="s">
        <v>5773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168</v>
      </c>
      <c r="C16491" t="s">
        <v>25</v>
      </c>
      <c r="D16491" t="s">
        <v>77</v>
      </c>
      <c r="E16491" t="s">
        <v>13692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1" s="1">
        <v>44360</v>
      </c>
      <c r="N16491">
        <v>888278</v>
      </c>
      <c r="O16491" t="s">
        <v>5773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149</v>
      </c>
      <c r="C16492" t="s">
        <v>25</v>
      </c>
      <c r="D16492" t="s">
        <v>77</v>
      </c>
      <c r="E16492" t="s">
        <v>1747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2" s="1">
        <v>44543</v>
      </c>
      <c r="N16492">
        <v>1036628</v>
      </c>
      <c r="O16492" t="s">
        <v>5773</v>
      </c>
      <c r="P16492" t="s">
        <v>95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59</v>
      </c>
      <c r="C16493" t="s">
        <v>25</v>
      </c>
      <c r="D16493" t="s">
        <v>77</v>
      </c>
      <c r="E16493" t="s">
        <v>176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3" s="1">
        <v>44543</v>
      </c>
      <c r="N16493">
        <v>754713</v>
      </c>
      <c r="O16493" t="s">
        <v>5773</v>
      </c>
      <c r="P16493" t="s">
        <v>95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59</v>
      </c>
      <c r="C16494" t="s">
        <v>25</v>
      </c>
      <c r="D16494" t="s">
        <v>77</v>
      </c>
      <c r="E16494" t="s">
        <v>975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4" s="1">
        <v>44574</v>
      </c>
      <c r="N16494">
        <v>1066156</v>
      </c>
      <c r="O16494" t="s">
        <v>5773</v>
      </c>
      <c r="P16494" t="s">
        <v>101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3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5" s="1">
        <v>44452</v>
      </c>
      <c r="N16495">
        <v>717991</v>
      </c>
      <c r="O16495" t="s">
        <v>5773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237</v>
      </c>
      <c r="C16496" t="s">
        <v>25</v>
      </c>
      <c r="D16496" t="s">
        <v>77</v>
      </c>
      <c r="E16496" t="s">
        <v>13694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6" s="1">
        <v>44268</v>
      </c>
      <c r="N16496">
        <v>810515</v>
      </c>
      <c r="O16496" t="s">
        <v>5773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168</v>
      </c>
      <c r="C16497" t="s">
        <v>25</v>
      </c>
      <c r="D16497" t="s">
        <v>77</v>
      </c>
      <c r="E16497" t="s">
        <v>13695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7" s="1">
        <v>44575</v>
      </c>
      <c r="N16497">
        <v>1255433</v>
      </c>
      <c r="O16497" t="s">
        <v>5773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154</v>
      </c>
      <c r="C16498" t="s">
        <v>25</v>
      </c>
      <c r="D16498" t="s">
        <v>77</v>
      </c>
      <c r="E16498" t="s">
        <v>13696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8" s="1">
        <v>44359</v>
      </c>
      <c r="N16498">
        <v>529336</v>
      </c>
      <c r="O16498" t="s">
        <v>5773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5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9" s="1">
        <v>44452</v>
      </c>
      <c r="N16499">
        <v>711137</v>
      </c>
      <c r="O16499" t="s">
        <v>5773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8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0" s="1">
        <v>44297</v>
      </c>
      <c r="N16500">
        <v>658391</v>
      </c>
      <c r="O16500" t="s">
        <v>5773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38</v>
      </c>
      <c r="C16501" t="s">
        <v>25</v>
      </c>
      <c r="D16501" t="s">
        <v>93</v>
      </c>
      <c r="E16501" t="s">
        <v>1558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1" s="1">
        <v>44512</v>
      </c>
      <c r="N16501">
        <v>1196169</v>
      </c>
      <c r="O16501" t="s">
        <v>5773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31</v>
      </c>
      <c r="C16502" t="s">
        <v>25</v>
      </c>
      <c r="D16502" t="s">
        <v>93</v>
      </c>
      <c r="E16502" t="s">
        <v>13697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2" s="1">
        <v>44390</v>
      </c>
      <c r="N16502">
        <v>1073085</v>
      </c>
      <c r="O16502" t="s">
        <v>5773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93</v>
      </c>
      <c r="E16503" t="s">
        <v>89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3" s="1">
        <v>44544</v>
      </c>
      <c r="N16503">
        <v>1231578</v>
      </c>
      <c r="O16503" t="s">
        <v>5773</v>
      </c>
      <c r="P16503" t="s">
        <v>95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51</v>
      </c>
      <c r="C16504" t="s">
        <v>25</v>
      </c>
      <c r="D16504" t="s">
        <v>93</v>
      </c>
      <c r="E16504" t="s">
        <v>11571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4" s="1">
        <v>44422</v>
      </c>
      <c r="N16504">
        <v>1048379</v>
      </c>
      <c r="O16504" t="s">
        <v>5773</v>
      </c>
      <c r="P16504" t="s">
        <v>95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186</v>
      </c>
      <c r="C16505" t="s">
        <v>25</v>
      </c>
      <c r="D16505" t="s">
        <v>93</v>
      </c>
      <c r="E16505" t="s">
        <v>13698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5" s="1">
        <v>44483</v>
      </c>
      <c r="N16505">
        <v>1068026</v>
      </c>
      <c r="O16505" t="s">
        <v>5773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45</v>
      </c>
      <c r="C16506" t="s">
        <v>25</v>
      </c>
      <c r="D16506" t="s">
        <v>93</v>
      </c>
      <c r="E16506" t="s">
        <v>13699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6" s="1">
        <v>44482</v>
      </c>
      <c r="N16506">
        <v>1231642</v>
      </c>
      <c r="O16506" t="s">
        <v>5773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5</v>
      </c>
      <c r="C16507" t="s">
        <v>25</v>
      </c>
      <c r="D16507" t="s">
        <v>93</v>
      </c>
      <c r="E16507" t="s">
        <v>13700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7" s="1">
        <v>44543</v>
      </c>
      <c r="N16507">
        <v>936615</v>
      </c>
      <c r="O16507" t="s">
        <v>5773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66</v>
      </c>
      <c r="C16508" t="s">
        <v>25</v>
      </c>
      <c r="D16508" t="s">
        <v>93</v>
      </c>
      <c r="E16508" t="s">
        <v>13701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8" s="1">
        <v>44453</v>
      </c>
      <c r="N16508">
        <v>1028729</v>
      </c>
      <c r="O16508" t="s">
        <v>5773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85</v>
      </c>
      <c r="C16509" t="s">
        <v>25</v>
      </c>
      <c r="D16509" t="s">
        <v>93</v>
      </c>
      <c r="E16509" t="s">
        <v>758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9" s="1">
        <v>44544</v>
      </c>
      <c r="N16509">
        <v>1196556</v>
      </c>
      <c r="O16509" t="s">
        <v>5773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38</v>
      </c>
      <c r="C16510" t="s">
        <v>25</v>
      </c>
      <c r="D16510" t="s">
        <v>93</v>
      </c>
      <c r="E16510" t="s">
        <v>13702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0" s="1">
        <v>44543</v>
      </c>
      <c r="N16510">
        <v>766263</v>
      </c>
      <c r="O16510" t="s">
        <v>5773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260</v>
      </c>
      <c r="C16511" t="s">
        <v>25</v>
      </c>
      <c r="D16511" t="s">
        <v>93</v>
      </c>
      <c r="E16511" t="s">
        <v>13703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1" s="1">
        <v>44574</v>
      </c>
      <c r="N16511">
        <v>1244220</v>
      </c>
      <c r="O16511" t="s">
        <v>5773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59</v>
      </c>
      <c r="C16512" t="s">
        <v>25</v>
      </c>
      <c r="D16512" t="s">
        <v>93</v>
      </c>
      <c r="E16512" t="s">
        <v>13704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2" s="1">
        <v>44269</v>
      </c>
      <c r="N16512">
        <v>853543</v>
      </c>
      <c r="O16512" t="s">
        <v>5773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260</v>
      </c>
      <c r="C16513" t="s">
        <v>25</v>
      </c>
      <c r="D16513" t="s">
        <v>121</v>
      </c>
      <c r="E16513" t="s">
        <v>13705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3" s="1">
        <v>44514</v>
      </c>
      <c r="N16513">
        <v>1195471</v>
      </c>
      <c r="O16513" t="s">
        <v>5773</v>
      </c>
      <c r="P16513" t="s">
        <v>101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5</v>
      </c>
      <c r="C16514" t="s">
        <v>25</v>
      </c>
      <c r="D16514" t="s">
        <v>121</v>
      </c>
      <c r="E16514" t="s">
        <v>13706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4" s="1">
        <v>44241</v>
      </c>
      <c r="N16514">
        <v>834887</v>
      </c>
      <c r="O16514" t="s">
        <v>5773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5</v>
      </c>
      <c r="C16515" t="s">
        <v>25</v>
      </c>
      <c r="D16515" t="s">
        <v>121</v>
      </c>
      <c r="E16515" t="s">
        <v>13707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5" s="1">
        <v>44453</v>
      </c>
      <c r="N16515">
        <v>1229314</v>
      </c>
      <c r="O16515" t="s">
        <v>5773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31</v>
      </c>
      <c r="C16516" t="s">
        <v>25</v>
      </c>
      <c r="D16516" t="s">
        <v>121</v>
      </c>
      <c r="E16516" t="s">
        <v>13708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6" s="1">
        <v>44361</v>
      </c>
      <c r="N16516">
        <v>946757</v>
      </c>
      <c r="O16516" t="s">
        <v>5773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5</v>
      </c>
      <c r="C16517" t="s">
        <v>25</v>
      </c>
      <c r="D16517" t="s">
        <v>121</v>
      </c>
      <c r="E16517" t="s">
        <v>4434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7" s="1">
        <v>44421</v>
      </c>
      <c r="N16517">
        <v>1003020</v>
      </c>
      <c r="O16517" t="s">
        <v>5773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196</v>
      </c>
      <c r="C16518" t="s">
        <v>25</v>
      </c>
      <c r="D16518" t="s">
        <v>121</v>
      </c>
      <c r="E16518" t="s">
        <v>13709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8" s="1">
        <v>44575</v>
      </c>
      <c r="N16518">
        <v>1263557</v>
      </c>
      <c r="O16518" t="s">
        <v>5773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149</v>
      </c>
      <c r="C16519" t="s">
        <v>25</v>
      </c>
      <c r="D16519" t="s">
        <v>121</v>
      </c>
      <c r="E16519" t="s">
        <v>13710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9" s="1">
        <v>44266</v>
      </c>
      <c r="N16519">
        <v>689487</v>
      </c>
      <c r="O16519" t="s">
        <v>5773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31</v>
      </c>
      <c r="C16520" t="s">
        <v>25</v>
      </c>
      <c r="D16520" t="s">
        <v>127</v>
      </c>
      <c r="E16520" t="s">
        <v>13711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0" s="1">
        <v>44575</v>
      </c>
      <c r="N16520">
        <v>1248846</v>
      </c>
      <c r="O16520" t="s">
        <v>5773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33</v>
      </c>
      <c r="C16521" t="s">
        <v>25</v>
      </c>
      <c r="D16521" t="s">
        <v>127</v>
      </c>
      <c r="E16521" t="s">
        <v>13712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1" s="1">
        <v>44482</v>
      </c>
      <c r="N16521">
        <v>744425</v>
      </c>
      <c r="O16521" t="s">
        <v>5773</v>
      </c>
      <c r="P16521" t="s">
        <v>101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196</v>
      </c>
      <c r="C16522" t="s">
        <v>25</v>
      </c>
      <c r="D16522" t="s">
        <v>127</v>
      </c>
      <c r="E16522" t="s">
        <v>89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2" s="1">
        <v>44453</v>
      </c>
      <c r="N16522">
        <v>1212980</v>
      </c>
      <c r="O16522" t="s">
        <v>5773</v>
      </c>
      <c r="P16522" t="s">
        <v>101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186</v>
      </c>
      <c r="C16523" t="s">
        <v>25</v>
      </c>
      <c r="D16523" t="s">
        <v>127</v>
      </c>
      <c r="E16523" t="s">
        <v>13713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3" s="1">
        <v>44513</v>
      </c>
      <c r="N16523">
        <v>1209962</v>
      </c>
      <c r="O16523" t="s">
        <v>5773</v>
      </c>
      <c r="P16523" t="s">
        <v>101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08</v>
      </c>
      <c r="C16524" t="s">
        <v>25</v>
      </c>
      <c r="D16524" t="s">
        <v>127</v>
      </c>
      <c r="E16524" t="s">
        <v>13714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4" s="1">
        <v>44267</v>
      </c>
      <c r="N16524">
        <v>1289101</v>
      </c>
      <c r="O16524" t="s">
        <v>5773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29</v>
      </c>
      <c r="C16525" t="s">
        <v>25</v>
      </c>
      <c r="D16525" t="s">
        <v>127</v>
      </c>
      <c r="E16525" t="s">
        <v>13715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5" s="1">
        <v>44514</v>
      </c>
      <c r="N16525">
        <v>1097181</v>
      </c>
      <c r="O16525" t="s">
        <v>5773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5</v>
      </c>
      <c r="C16526" t="s">
        <v>25</v>
      </c>
      <c r="D16526" t="s">
        <v>127</v>
      </c>
      <c r="E16526" t="s">
        <v>13716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6" s="1">
        <v>44391</v>
      </c>
      <c r="N16526">
        <v>1186365</v>
      </c>
      <c r="O16526" t="s">
        <v>5773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29</v>
      </c>
      <c r="C16527" t="s">
        <v>25</v>
      </c>
      <c r="D16527" t="s">
        <v>127</v>
      </c>
      <c r="E16527" t="s">
        <v>13717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7" s="1">
        <v>44268</v>
      </c>
      <c r="N16527">
        <v>866809</v>
      </c>
      <c r="O16527" t="s">
        <v>5773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5</v>
      </c>
      <c r="C16528" t="s">
        <v>25</v>
      </c>
      <c r="D16528" t="s">
        <v>127</v>
      </c>
      <c r="E16528" t="s">
        <v>13718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8" s="1">
        <v>44482</v>
      </c>
      <c r="N16528">
        <v>905358</v>
      </c>
      <c r="O16528" t="s">
        <v>5773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66</v>
      </c>
      <c r="C16529" t="s">
        <v>25</v>
      </c>
      <c r="D16529" t="s">
        <v>127</v>
      </c>
      <c r="E16529" t="s">
        <v>124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9" s="1">
        <v>44328</v>
      </c>
      <c r="N16529">
        <v>729818</v>
      </c>
      <c r="O16529" t="s">
        <v>5773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54</v>
      </c>
      <c r="C16530" t="s">
        <v>25</v>
      </c>
      <c r="D16530" t="s">
        <v>127</v>
      </c>
      <c r="E16530" t="s">
        <v>518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0" s="1">
        <v>44299</v>
      </c>
      <c r="N16530">
        <v>782685</v>
      </c>
      <c r="O16530" t="s">
        <v>5773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196</v>
      </c>
      <c r="C16531" t="s">
        <v>25</v>
      </c>
      <c r="D16531" t="s">
        <v>127</v>
      </c>
      <c r="E16531" t="s">
        <v>7262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1" s="1">
        <v>44572</v>
      </c>
      <c r="N16531">
        <v>802714</v>
      </c>
      <c r="O16531" t="s">
        <v>5773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66</v>
      </c>
      <c r="C16532" t="s">
        <v>25</v>
      </c>
      <c r="D16532" t="s">
        <v>127</v>
      </c>
      <c r="E16532" t="s">
        <v>13719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2" s="1">
        <v>44481</v>
      </c>
      <c r="N16532">
        <v>1089345</v>
      </c>
      <c r="O16532" t="s">
        <v>5773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41</v>
      </c>
      <c r="C16533" t="s">
        <v>25</v>
      </c>
      <c r="D16533" t="s">
        <v>36</v>
      </c>
      <c r="E16533" t="s">
        <v>652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3" s="1">
        <v>44240</v>
      </c>
      <c r="N16533">
        <v>995371</v>
      </c>
      <c r="O16533" t="s">
        <v>5773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20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4" s="1">
        <v>44512</v>
      </c>
      <c r="N16534">
        <v>1107863</v>
      </c>
      <c r="O16534" t="s">
        <v>5773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21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5" s="1">
        <v>44453</v>
      </c>
      <c r="N16535">
        <v>1040315</v>
      </c>
      <c r="O16535" t="s">
        <v>5773</v>
      </c>
      <c r="P16535" t="s">
        <v>101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7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6" s="1">
        <v>44575</v>
      </c>
      <c r="N16536">
        <v>1255961</v>
      </c>
      <c r="O16536" t="s">
        <v>5773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2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7" s="1">
        <v>44452</v>
      </c>
      <c r="N16537">
        <v>1248645</v>
      </c>
      <c r="O16537" t="s">
        <v>5773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7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8" s="1">
        <v>44359</v>
      </c>
      <c r="N16538">
        <v>776512</v>
      </c>
      <c r="O16538" t="s">
        <v>5773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145</v>
      </c>
      <c r="C16539" t="s">
        <v>25</v>
      </c>
      <c r="D16539" t="s">
        <v>36</v>
      </c>
      <c r="E16539" t="s">
        <v>2146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9" s="1">
        <v>44481</v>
      </c>
      <c r="N16539">
        <v>736049</v>
      </c>
      <c r="O16539" t="s">
        <v>5773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3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0" s="1">
        <v>44512</v>
      </c>
      <c r="N16540">
        <v>534991</v>
      </c>
      <c r="O16540" t="s">
        <v>5773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7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1" s="1">
        <v>44421</v>
      </c>
      <c r="N16541">
        <v>688247</v>
      </c>
      <c r="O16541" t="s">
        <v>5773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6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2" s="1">
        <v>44328</v>
      </c>
      <c r="N16542">
        <v>963103</v>
      </c>
      <c r="O16542" t="s">
        <v>5773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33</v>
      </c>
      <c r="C16543" t="s">
        <v>25</v>
      </c>
      <c r="D16543" t="s">
        <v>36</v>
      </c>
      <c r="E16543" t="s">
        <v>3150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3" s="1">
        <v>44360</v>
      </c>
      <c r="N16543">
        <v>663920</v>
      </c>
      <c r="O16543" t="s">
        <v>5773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92</v>
      </c>
      <c r="C16544" t="s">
        <v>25</v>
      </c>
      <c r="D16544" t="s">
        <v>26</v>
      </c>
      <c r="E16544" t="s">
        <v>13724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4" s="1">
        <v>44543</v>
      </c>
      <c r="N16544">
        <v>1234989</v>
      </c>
      <c r="O16544" t="s">
        <v>5773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E16545" t="s">
        <v>89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5" s="1">
        <v>44543</v>
      </c>
      <c r="N16545">
        <v>997170</v>
      </c>
      <c r="O16545" t="s">
        <v>5773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5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6" s="1">
        <v>44451</v>
      </c>
      <c r="N16546">
        <v>1099926</v>
      </c>
      <c r="O16546" t="s">
        <v>5773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6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7" s="1">
        <v>44361</v>
      </c>
      <c r="N16547">
        <v>937859</v>
      </c>
      <c r="O16547" t="s">
        <v>5773</v>
      </c>
      <c r="P16547" t="s">
        <v>101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05</v>
      </c>
      <c r="C16548" t="s">
        <v>25</v>
      </c>
      <c r="D16548" t="s">
        <v>26</v>
      </c>
      <c r="E16548" t="s">
        <v>13727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8" s="1">
        <v>44388</v>
      </c>
      <c r="N16548">
        <v>529598</v>
      </c>
      <c r="O16548" t="s">
        <v>5773</v>
      </c>
      <c r="P16548" t="s">
        <v>101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25</v>
      </c>
      <c r="C16549" t="s">
        <v>25</v>
      </c>
      <c r="D16549" t="s">
        <v>26</v>
      </c>
      <c r="E16549" t="s">
        <v>13728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9" s="1">
        <v>44482</v>
      </c>
      <c r="N16549">
        <v>743184</v>
      </c>
      <c r="O16549" t="s">
        <v>5773</v>
      </c>
      <c r="P16549" t="s">
        <v>101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9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0" s="1">
        <v>44543</v>
      </c>
      <c r="N16550">
        <v>827330</v>
      </c>
      <c r="O16550" t="s">
        <v>5773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145</v>
      </c>
      <c r="C16551" t="s">
        <v>25</v>
      </c>
      <c r="D16551" t="s">
        <v>26</v>
      </c>
      <c r="E16551" t="s">
        <v>13730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1" s="1">
        <v>44542</v>
      </c>
      <c r="N16551">
        <v>1006945</v>
      </c>
      <c r="O16551" t="s">
        <v>5773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7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2" s="1">
        <v>44420</v>
      </c>
      <c r="N16552">
        <v>1061552</v>
      </c>
      <c r="O16552" t="s">
        <v>5773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60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3" s="1">
        <v>44268</v>
      </c>
      <c r="N16553">
        <v>760785</v>
      </c>
      <c r="O16553" t="s">
        <v>5773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31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4" s="1">
        <v>44329</v>
      </c>
      <c r="N16554">
        <v>1011761</v>
      </c>
      <c r="O16554" t="s">
        <v>5773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2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5" s="1">
        <v>44451</v>
      </c>
      <c r="N16555">
        <v>512407</v>
      </c>
      <c r="O16555" t="s">
        <v>5773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3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6" s="1">
        <v>44514</v>
      </c>
      <c r="N16556">
        <v>1189807</v>
      </c>
      <c r="O16556" t="s">
        <v>5773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3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7" s="1">
        <v>44422</v>
      </c>
      <c r="N16557">
        <v>1006516</v>
      </c>
      <c r="O16557" t="s">
        <v>5773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4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8" s="1">
        <v>44389</v>
      </c>
      <c r="N16558">
        <v>1231740</v>
      </c>
      <c r="O16558" t="s">
        <v>5773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179</v>
      </c>
      <c r="C16559" t="s">
        <v>25</v>
      </c>
      <c r="D16559" t="s">
        <v>26</v>
      </c>
      <c r="E16559" t="s">
        <v>1069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9" s="1">
        <v>44573</v>
      </c>
      <c r="N16559">
        <v>587223</v>
      </c>
      <c r="O16559" t="s">
        <v>5773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5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0" s="1">
        <v>44513</v>
      </c>
      <c r="N16560">
        <v>750753</v>
      </c>
      <c r="O16560" t="s">
        <v>5773</v>
      </c>
      <c r="P16560" t="s">
        <v>101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6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1" s="1">
        <v>44482</v>
      </c>
      <c r="N16561">
        <v>733998</v>
      </c>
      <c r="O16561" t="s">
        <v>5773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31</v>
      </c>
      <c r="C16562" t="s">
        <v>25</v>
      </c>
      <c r="D16562" t="s">
        <v>57</v>
      </c>
      <c r="E16562" t="s">
        <v>13736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2" s="1">
        <v>44512</v>
      </c>
      <c r="N16562">
        <v>1066776</v>
      </c>
      <c r="O16562" t="s">
        <v>5773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41</v>
      </c>
      <c r="C16563" t="s">
        <v>25</v>
      </c>
      <c r="D16563" t="s">
        <v>42</v>
      </c>
      <c r="E16563" t="s">
        <v>13737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3" s="1">
        <v>44299</v>
      </c>
      <c r="N16563">
        <v>817604</v>
      </c>
      <c r="O16563" t="s">
        <v>5773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54</v>
      </c>
      <c r="C16564" t="s">
        <v>25</v>
      </c>
      <c r="D16564" t="s">
        <v>93</v>
      </c>
      <c r="E16564" t="s">
        <v>925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4" s="1">
        <v>44544</v>
      </c>
      <c r="N16564">
        <v>1265495</v>
      </c>
      <c r="O16564" t="s">
        <v>5773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38</v>
      </c>
      <c r="C16565" t="s">
        <v>25</v>
      </c>
      <c r="D16565" t="s">
        <v>26</v>
      </c>
      <c r="E16565" t="s">
        <v>89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5" s="1">
        <v>44574</v>
      </c>
      <c r="N16565">
        <v>907834</v>
      </c>
      <c r="O16565" t="s">
        <v>5773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8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6" s="1">
        <v>44361</v>
      </c>
      <c r="N16566">
        <v>923438</v>
      </c>
      <c r="O16566" t="s">
        <v>5773</v>
      </c>
      <c r="P16566" t="s">
        <v>95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9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7" s="1">
        <v>44419</v>
      </c>
      <c r="N16567">
        <v>826798</v>
      </c>
      <c r="O16567" t="s">
        <v>5773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7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8" s="1">
        <v>44298</v>
      </c>
      <c r="N16568">
        <v>499416</v>
      </c>
      <c r="O16568" t="s">
        <v>5773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40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9" s="1">
        <v>44359</v>
      </c>
      <c r="N16569">
        <v>1031592</v>
      </c>
      <c r="O16569" t="s">
        <v>5773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41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0" s="1">
        <v>44452</v>
      </c>
      <c r="N16570">
        <v>808819</v>
      </c>
      <c r="O16570" t="s">
        <v>5773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194</v>
      </c>
      <c r="C16571" t="s">
        <v>25</v>
      </c>
      <c r="D16571" t="s">
        <v>52</v>
      </c>
      <c r="E16571" t="s">
        <v>192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1" s="1">
        <v>44328</v>
      </c>
      <c r="N16571">
        <v>427758</v>
      </c>
      <c r="O16571" t="s">
        <v>5773</v>
      </c>
      <c r="P16571" t="s">
        <v>95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59</v>
      </c>
      <c r="C16572" t="s">
        <v>25</v>
      </c>
      <c r="D16572" t="s">
        <v>52</v>
      </c>
      <c r="E16572" t="s">
        <v>925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2" s="1">
        <v>44574</v>
      </c>
      <c r="N16572">
        <v>784938</v>
      </c>
      <c r="O16572" t="s">
        <v>5773</v>
      </c>
      <c r="P16572" t="s">
        <v>95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2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3" s="1">
        <v>44240</v>
      </c>
      <c r="N16573">
        <v>1211344</v>
      </c>
      <c r="O16573" t="s">
        <v>5773</v>
      </c>
      <c r="P16573" t="s">
        <v>95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59</v>
      </c>
      <c r="C16574" t="s">
        <v>25</v>
      </c>
      <c r="D16574" t="s">
        <v>52</v>
      </c>
      <c r="E16574" t="s">
        <v>7308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4" s="1">
        <v>44390</v>
      </c>
      <c r="N16574">
        <v>782318</v>
      </c>
      <c r="O16574" t="s">
        <v>5773</v>
      </c>
      <c r="P16574" t="s">
        <v>95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5</v>
      </c>
      <c r="C16575" t="s">
        <v>25</v>
      </c>
      <c r="D16575" t="s">
        <v>52</v>
      </c>
      <c r="E16575" t="s">
        <v>89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5" s="1">
        <v>44241</v>
      </c>
      <c r="N16575">
        <v>1110506</v>
      </c>
      <c r="O16575" t="s">
        <v>5773</v>
      </c>
      <c r="P16575" t="s">
        <v>95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3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6" s="1">
        <v>44269</v>
      </c>
      <c r="N16576">
        <v>957181</v>
      </c>
      <c r="O16576" t="s">
        <v>5773</v>
      </c>
      <c r="P16576" t="s">
        <v>101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38</v>
      </c>
      <c r="C16577" t="s">
        <v>25</v>
      </c>
      <c r="D16577" t="s">
        <v>52</v>
      </c>
      <c r="E16577" t="s">
        <v>13744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7" s="1">
        <v>44513</v>
      </c>
      <c r="N16577">
        <v>749718</v>
      </c>
      <c r="O16577" t="s">
        <v>5773</v>
      </c>
      <c r="P16577" t="s">
        <v>101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145</v>
      </c>
      <c r="C16578" t="s">
        <v>25</v>
      </c>
      <c r="D16578" t="s">
        <v>52</v>
      </c>
      <c r="E16578" t="s">
        <v>1979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8" s="1">
        <v>44450</v>
      </c>
      <c r="N16578">
        <v>769282</v>
      </c>
      <c r="O16578" t="s">
        <v>5773</v>
      </c>
      <c r="P16578" t="s">
        <v>101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237</v>
      </c>
      <c r="C16579" t="s">
        <v>25</v>
      </c>
      <c r="D16579" t="s">
        <v>52</v>
      </c>
      <c r="E16579" t="s">
        <v>13745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9" s="1">
        <v>44483</v>
      </c>
      <c r="N16579">
        <v>1197288</v>
      </c>
      <c r="O16579" t="s">
        <v>5773</v>
      </c>
      <c r="P16579" t="s">
        <v>101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6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0" s="1">
        <v>44241</v>
      </c>
      <c r="N16580">
        <v>813012</v>
      </c>
      <c r="O16580" t="s">
        <v>5773</v>
      </c>
      <c r="P16580" t="s">
        <v>101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92</v>
      </c>
      <c r="C16581" t="s">
        <v>25</v>
      </c>
      <c r="D16581" t="s">
        <v>52</v>
      </c>
      <c r="E16581" t="s">
        <v>13747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1" s="1">
        <v>44267</v>
      </c>
      <c r="N16581">
        <v>782947</v>
      </c>
      <c r="O16581" t="s">
        <v>5773</v>
      </c>
      <c r="P16581" t="s">
        <v>101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3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2" s="1">
        <v>44360</v>
      </c>
      <c r="N16582">
        <v>804498</v>
      </c>
      <c r="O16582" t="s">
        <v>5773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38</v>
      </c>
      <c r="C16583" t="s">
        <v>25</v>
      </c>
      <c r="D16583" t="s">
        <v>52</v>
      </c>
      <c r="E16583" t="s">
        <v>13748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3" s="1">
        <v>44514</v>
      </c>
      <c r="N16583">
        <v>1210606</v>
      </c>
      <c r="O16583" t="s">
        <v>5773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9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4" s="1">
        <v>44300</v>
      </c>
      <c r="N16584">
        <v>848946</v>
      </c>
      <c r="O16584" t="s">
        <v>5773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4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5" s="1">
        <v>44541</v>
      </c>
      <c r="N16585">
        <v>386685</v>
      </c>
      <c r="O16585" t="s">
        <v>5773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50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6" s="1">
        <v>44544</v>
      </c>
      <c r="N16586">
        <v>1242565</v>
      </c>
      <c r="O16586" t="s">
        <v>5773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7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7" s="1">
        <v>44511</v>
      </c>
      <c r="N16587">
        <v>789056</v>
      </c>
      <c r="O16587" t="s">
        <v>5773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51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8" s="1">
        <v>44240</v>
      </c>
      <c r="N16588">
        <v>695211</v>
      </c>
      <c r="O16588" t="s">
        <v>5773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8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9" s="1">
        <v>44300</v>
      </c>
      <c r="N16589">
        <v>884815</v>
      </c>
      <c r="O16589" t="s">
        <v>5773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49</v>
      </c>
      <c r="C16590" t="s">
        <v>25</v>
      </c>
      <c r="D16590" t="s">
        <v>52</v>
      </c>
      <c r="E16590" t="s">
        <v>13752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0" s="1">
        <v>44574</v>
      </c>
      <c r="N16590">
        <v>1261557</v>
      </c>
      <c r="O16590" t="s">
        <v>5773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3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1" s="1">
        <v>44574</v>
      </c>
      <c r="N16591">
        <v>793631</v>
      </c>
      <c r="O16591" t="s">
        <v>5773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4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2" s="1">
        <v>44241</v>
      </c>
      <c r="N16592">
        <v>828797</v>
      </c>
      <c r="O16592" t="s">
        <v>5773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186</v>
      </c>
      <c r="C16593" t="s">
        <v>25</v>
      </c>
      <c r="D16593" t="s">
        <v>52</v>
      </c>
      <c r="E16593" t="s">
        <v>13755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3" s="1">
        <v>44297</v>
      </c>
      <c r="N16593">
        <v>787561</v>
      </c>
      <c r="O16593" t="s">
        <v>5773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6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4" s="1">
        <v>44240</v>
      </c>
      <c r="N16594">
        <v>1074680</v>
      </c>
      <c r="O16594" t="s">
        <v>5773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8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5" s="1">
        <v>44300</v>
      </c>
      <c r="N16595">
        <v>1101955</v>
      </c>
      <c r="O16595" t="s">
        <v>5773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31</v>
      </c>
      <c r="C16596" t="s">
        <v>25</v>
      </c>
      <c r="D16596" t="s">
        <v>52</v>
      </c>
      <c r="E16596" t="s">
        <v>4353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6" s="1">
        <v>44389</v>
      </c>
      <c r="N16596">
        <v>748811</v>
      </c>
      <c r="O16596" t="s">
        <v>5773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7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7" s="1">
        <v>44542</v>
      </c>
      <c r="N16597">
        <v>1080792</v>
      </c>
      <c r="O16597" t="s">
        <v>5773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8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8" s="1">
        <v>44241</v>
      </c>
      <c r="N16598">
        <v>711266</v>
      </c>
      <c r="O16598" t="s">
        <v>5773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9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9" s="1">
        <v>44421</v>
      </c>
      <c r="N16599">
        <v>1221271</v>
      </c>
      <c r="O16599" t="s">
        <v>5773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60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0" s="1">
        <v>44418</v>
      </c>
      <c r="N16600">
        <v>673409</v>
      </c>
      <c r="O16600" t="s">
        <v>5773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7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1" s="1">
        <v>44514</v>
      </c>
      <c r="N16601">
        <v>1111258</v>
      </c>
      <c r="O16601" t="s">
        <v>5773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61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2" s="1">
        <v>44421</v>
      </c>
      <c r="N16602">
        <v>703230</v>
      </c>
      <c r="O16602" t="s">
        <v>5773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59</v>
      </c>
      <c r="C16603" t="s">
        <v>25</v>
      </c>
      <c r="D16603" t="s">
        <v>52</v>
      </c>
      <c r="E16603" t="s">
        <v>13762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3" s="1">
        <v>44543</v>
      </c>
      <c r="N16603">
        <v>823582</v>
      </c>
      <c r="O16603" t="s">
        <v>5773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46</v>
      </c>
      <c r="C16604" t="s">
        <v>25</v>
      </c>
      <c r="D16604" t="s">
        <v>110</v>
      </c>
      <c r="E16604" t="s">
        <v>13763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4" s="1">
        <v>44391</v>
      </c>
      <c r="N16604">
        <v>977174</v>
      </c>
      <c r="O16604" t="s">
        <v>5773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98</v>
      </c>
      <c r="C16605" t="s">
        <v>25</v>
      </c>
      <c r="D16605" t="s">
        <v>110</v>
      </c>
      <c r="E16605" t="s">
        <v>13764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5" s="1">
        <v>44419</v>
      </c>
      <c r="N16605">
        <v>418519</v>
      </c>
      <c r="O16605" t="s">
        <v>5773</v>
      </c>
      <c r="P16605" t="s">
        <v>101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66</v>
      </c>
      <c r="C16606" t="s">
        <v>25</v>
      </c>
      <c r="D16606" t="s">
        <v>110</v>
      </c>
      <c r="E16606" t="s">
        <v>2733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6" s="1">
        <v>44514</v>
      </c>
      <c r="N16606">
        <v>1101482</v>
      </c>
      <c r="O16606" t="s">
        <v>5773</v>
      </c>
      <c r="P16606" t="s">
        <v>101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395</v>
      </c>
      <c r="C16607" t="s">
        <v>25</v>
      </c>
      <c r="D16607" t="s">
        <v>110</v>
      </c>
      <c r="E16607" t="s">
        <v>945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7" s="1">
        <v>44390</v>
      </c>
      <c r="N16607">
        <v>867631</v>
      </c>
      <c r="O16607" t="s">
        <v>5773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85</v>
      </c>
      <c r="C16608" t="s">
        <v>25</v>
      </c>
      <c r="D16608" t="s">
        <v>110</v>
      </c>
      <c r="E16608" t="s">
        <v>13765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8" s="1">
        <v>44421</v>
      </c>
      <c r="N16608">
        <v>985256</v>
      </c>
      <c r="O16608" t="s">
        <v>5773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88</v>
      </c>
      <c r="C16609" t="s">
        <v>25</v>
      </c>
      <c r="D16609" t="s">
        <v>110</v>
      </c>
      <c r="E16609" t="s">
        <v>3912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9" s="1">
        <v>44451</v>
      </c>
      <c r="N16609">
        <v>508074</v>
      </c>
      <c r="O16609" t="s">
        <v>5773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5</v>
      </c>
      <c r="C16610" t="s">
        <v>25</v>
      </c>
      <c r="D16610" t="s">
        <v>110</v>
      </c>
      <c r="E16610" t="s">
        <v>13766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0" s="1">
        <v>44240</v>
      </c>
      <c r="N16610">
        <v>1239439</v>
      </c>
      <c r="O16610" t="s">
        <v>5773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25</v>
      </c>
      <c r="C16611" t="s">
        <v>25</v>
      </c>
      <c r="D16611" t="s">
        <v>57</v>
      </c>
      <c r="E16611" t="s">
        <v>13767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1" s="1">
        <v>44511</v>
      </c>
      <c r="N16611">
        <v>963358</v>
      </c>
      <c r="O16611" t="s">
        <v>5773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8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2" s="1">
        <v>44300</v>
      </c>
      <c r="N16612">
        <v>890516</v>
      </c>
      <c r="O16612" t="s">
        <v>5773</v>
      </c>
      <c r="P16612" t="s">
        <v>95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3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3" s="1">
        <v>44572</v>
      </c>
      <c r="N16613">
        <v>814252</v>
      </c>
      <c r="O16613" t="s">
        <v>5773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9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4" s="1">
        <v>44422</v>
      </c>
      <c r="N16614">
        <v>971881</v>
      </c>
      <c r="O16614" t="s">
        <v>5773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70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5" s="1">
        <v>44241</v>
      </c>
      <c r="N16615">
        <v>1285157</v>
      </c>
      <c r="O16615" t="s">
        <v>5773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7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6" s="1">
        <v>44574</v>
      </c>
      <c r="N16616">
        <v>800565</v>
      </c>
      <c r="O16616" t="s">
        <v>5773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71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7" s="1">
        <v>44481</v>
      </c>
      <c r="N16617">
        <v>521019</v>
      </c>
      <c r="O16617" t="s">
        <v>5773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59</v>
      </c>
      <c r="C16618" t="s">
        <v>25</v>
      </c>
      <c r="D16618" t="s">
        <v>57</v>
      </c>
      <c r="E16618" t="s">
        <v>13772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8" s="1">
        <v>44422</v>
      </c>
      <c r="N16618">
        <v>1011667</v>
      </c>
      <c r="O16618" t="s">
        <v>5773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3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9" s="1">
        <v>44359</v>
      </c>
      <c r="N16619">
        <v>813495</v>
      </c>
      <c r="O16619" t="s">
        <v>5773</v>
      </c>
      <c r="P16619" t="s">
        <v>101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194</v>
      </c>
      <c r="C16620" t="s">
        <v>25</v>
      </c>
      <c r="D16620" t="s">
        <v>42</v>
      </c>
      <c r="E16620" t="s">
        <v>4426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0" s="1">
        <v>44360</v>
      </c>
      <c r="N16620">
        <v>1089211</v>
      </c>
      <c r="O16620" t="s">
        <v>5773</v>
      </c>
      <c r="P16620" t="s">
        <v>101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98</v>
      </c>
      <c r="C16621" t="s">
        <v>25</v>
      </c>
      <c r="D16621" t="s">
        <v>42</v>
      </c>
      <c r="E16621" t="s">
        <v>13774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1" s="1">
        <v>44482</v>
      </c>
      <c r="N16621">
        <v>794036</v>
      </c>
      <c r="O16621" t="s">
        <v>5773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31</v>
      </c>
      <c r="C16622" t="s">
        <v>25</v>
      </c>
      <c r="D16622" t="s">
        <v>42</v>
      </c>
      <c r="E16622" t="s">
        <v>13775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2" s="1">
        <v>44330</v>
      </c>
      <c r="N16622">
        <v>897517</v>
      </c>
      <c r="O16622" t="s">
        <v>5773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6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3" s="1">
        <v>44544</v>
      </c>
      <c r="N16623">
        <v>1225302</v>
      </c>
      <c r="O16623" t="s">
        <v>5773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3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4" s="1">
        <v>44481</v>
      </c>
      <c r="N16624">
        <v>1065179</v>
      </c>
      <c r="O16624" t="s">
        <v>5773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7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5" s="1">
        <v>44329</v>
      </c>
      <c r="N16625">
        <v>769254</v>
      </c>
      <c r="O16625" t="s">
        <v>5773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3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6" s="1">
        <v>44574</v>
      </c>
      <c r="N16626">
        <v>789180</v>
      </c>
      <c r="O16626" t="s">
        <v>5773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8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7" s="1">
        <v>44483</v>
      </c>
      <c r="N16627">
        <v>1083203</v>
      </c>
      <c r="O16627" t="s">
        <v>5773</v>
      </c>
      <c r="P16627" t="s">
        <v>101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9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8" s="1">
        <v>44422</v>
      </c>
      <c r="N16628">
        <v>1111372</v>
      </c>
      <c r="O16628" t="s">
        <v>5773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80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9" s="1">
        <v>44330</v>
      </c>
      <c r="N16629">
        <v>1104781</v>
      </c>
      <c r="O16629" t="s">
        <v>5773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7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0" s="1">
        <v>44388</v>
      </c>
      <c r="N16630">
        <v>831817</v>
      </c>
      <c r="O16630" t="s">
        <v>5773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145</v>
      </c>
      <c r="C16631" t="s">
        <v>25</v>
      </c>
      <c r="D16631" t="s">
        <v>77</v>
      </c>
      <c r="E16631" t="s">
        <v>13781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1" s="1">
        <v>44240</v>
      </c>
      <c r="N16631">
        <v>849520</v>
      </c>
      <c r="O16631" t="s">
        <v>5773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5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2" s="1">
        <v>44241</v>
      </c>
      <c r="N16632">
        <v>827901</v>
      </c>
      <c r="O16632" t="s">
        <v>5773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80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3" s="1">
        <v>44513</v>
      </c>
      <c r="N16633">
        <v>761076</v>
      </c>
      <c r="O16633" t="s">
        <v>5773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8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4" s="1">
        <v>44480</v>
      </c>
      <c r="N16634">
        <v>636702</v>
      </c>
      <c r="O16634" t="s">
        <v>5773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154</v>
      </c>
      <c r="C16635" t="s">
        <v>25</v>
      </c>
      <c r="D16635" t="s">
        <v>77</v>
      </c>
      <c r="E16635" t="s">
        <v>1831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5" s="1">
        <v>44299</v>
      </c>
      <c r="N16635">
        <v>758755</v>
      </c>
      <c r="O16635" t="s">
        <v>5773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149</v>
      </c>
      <c r="C16636" t="s">
        <v>25</v>
      </c>
      <c r="D16636" t="s">
        <v>93</v>
      </c>
      <c r="E16636" t="s">
        <v>13782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6" s="1">
        <v>44299</v>
      </c>
      <c r="N16636">
        <v>790423</v>
      </c>
      <c r="O16636" t="s">
        <v>5773</v>
      </c>
      <c r="P16636" t="s">
        <v>95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59</v>
      </c>
      <c r="C16637" t="s">
        <v>25</v>
      </c>
      <c r="D16637" t="s">
        <v>93</v>
      </c>
      <c r="E16637" t="s">
        <v>13783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7" s="1">
        <v>44360</v>
      </c>
      <c r="N16637">
        <v>1234481</v>
      </c>
      <c r="O16637" t="s">
        <v>5773</v>
      </c>
      <c r="P16637" t="s">
        <v>95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62</v>
      </c>
      <c r="C16638" t="s">
        <v>25</v>
      </c>
      <c r="D16638" t="s">
        <v>93</v>
      </c>
      <c r="E16638" t="s">
        <v>13784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8" s="1">
        <v>44269</v>
      </c>
      <c r="N16638">
        <v>1266356</v>
      </c>
      <c r="O16638" t="s">
        <v>5773</v>
      </c>
      <c r="P16638" t="s">
        <v>95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38</v>
      </c>
      <c r="C16639" t="s">
        <v>25</v>
      </c>
      <c r="D16639" t="s">
        <v>93</v>
      </c>
      <c r="E16639" t="s">
        <v>1448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9" s="1">
        <v>44360</v>
      </c>
      <c r="N16639">
        <v>777299</v>
      </c>
      <c r="O16639" t="s">
        <v>5773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20</v>
      </c>
      <c r="C16640" t="s">
        <v>25</v>
      </c>
      <c r="D16640" t="s">
        <v>121</v>
      </c>
      <c r="E16640" t="s">
        <v>738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0" s="1">
        <v>44451</v>
      </c>
      <c r="N16640">
        <v>790199</v>
      </c>
      <c r="O16640" t="s">
        <v>5773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46</v>
      </c>
      <c r="C16641" t="s">
        <v>25</v>
      </c>
      <c r="D16641" t="s">
        <v>121</v>
      </c>
      <c r="E16641" t="s">
        <v>13785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1" s="1">
        <v>44514</v>
      </c>
      <c r="N16641">
        <v>1102356</v>
      </c>
      <c r="O16641" t="s">
        <v>5773</v>
      </c>
      <c r="P16641" t="s">
        <v>95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59</v>
      </c>
      <c r="C16642" t="s">
        <v>25</v>
      </c>
      <c r="D16642" t="s">
        <v>121</v>
      </c>
      <c r="E16642" t="s">
        <v>13786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2" s="1">
        <v>44575</v>
      </c>
      <c r="N16642">
        <v>1266829</v>
      </c>
      <c r="O16642" t="s">
        <v>5773</v>
      </c>
      <c r="P16642" t="s">
        <v>101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05</v>
      </c>
      <c r="C16643" t="s">
        <v>25</v>
      </c>
      <c r="D16643" t="s">
        <v>121</v>
      </c>
      <c r="E16643" t="s">
        <v>89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3" s="1">
        <v>44241</v>
      </c>
      <c r="N16643">
        <v>812626</v>
      </c>
      <c r="O16643" t="s">
        <v>5773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190</v>
      </c>
      <c r="C16644" t="s">
        <v>25</v>
      </c>
      <c r="D16644" t="s">
        <v>121</v>
      </c>
      <c r="E16644" t="s">
        <v>13787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4" s="1">
        <v>44359</v>
      </c>
      <c r="N16644">
        <v>825146</v>
      </c>
      <c r="O16644" t="s">
        <v>5773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186</v>
      </c>
      <c r="C16645" t="s">
        <v>25</v>
      </c>
      <c r="D16645" t="s">
        <v>127</v>
      </c>
      <c r="E16645" t="s">
        <v>13788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5" s="1">
        <v>44329</v>
      </c>
      <c r="N16645">
        <v>1219267</v>
      </c>
      <c r="O16645" t="s">
        <v>5773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5</v>
      </c>
      <c r="C16646" t="s">
        <v>25</v>
      </c>
      <c r="D16646" t="s">
        <v>127</v>
      </c>
      <c r="E16646" t="s">
        <v>89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6" s="1">
        <v>44240</v>
      </c>
      <c r="N16646">
        <v>828205</v>
      </c>
      <c r="O16646" t="s">
        <v>5773</v>
      </c>
      <c r="P16646" t="s">
        <v>101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5</v>
      </c>
      <c r="C16647" t="s">
        <v>25</v>
      </c>
      <c r="D16647" t="s">
        <v>127</v>
      </c>
      <c r="E16647" t="s">
        <v>13789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7" s="1">
        <v>44575</v>
      </c>
      <c r="N16647">
        <v>1278533</v>
      </c>
      <c r="O16647" t="s">
        <v>5773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66</v>
      </c>
      <c r="C16648" t="s">
        <v>25</v>
      </c>
      <c r="D16648" t="s">
        <v>127</v>
      </c>
      <c r="E16648" t="s">
        <v>13790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8" s="1">
        <v>44421</v>
      </c>
      <c r="N16648">
        <v>1013750</v>
      </c>
      <c r="O16648" t="s">
        <v>5773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66</v>
      </c>
      <c r="C16649" t="s">
        <v>25</v>
      </c>
      <c r="D16649" t="s">
        <v>127</v>
      </c>
      <c r="E16649" t="s">
        <v>595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9" s="1">
        <v>44241</v>
      </c>
      <c r="N16649">
        <v>824414</v>
      </c>
      <c r="O16649" t="s">
        <v>5773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91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0" s="1">
        <v>44361</v>
      </c>
      <c r="N16650">
        <v>948143</v>
      </c>
      <c r="O16650" t="s">
        <v>5773</v>
      </c>
      <c r="P16650" t="s">
        <v>95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80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1" s="1">
        <v>44241</v>
      </c>
      <c r="N16651">
        <v>814122</v>
      </c>
      <c r="O16651" t="s">
        <v>5773</v>
      </c>
      <c r="P16651" t="s">
        <v>101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2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2" s="1">
        <v>44269</v>
      </c>
      <c r="N16652">
        <v>1278758</v>
      </c>
      <c r="O16652" t="s">
        <v>5773</v>
      </c>
      <c r="P16652" t="s">
        <v>101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3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3" s="1">
        <v>44572</v>
      </c>
      <c r="N16653">
        <v>444428</v>
      </c>
      <c r="O16653" t="s">
        <v>5773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33</v>
      </c>
      <c r="C16654" t="s">
        <v>25</v>
      </c>
      <c r="D16654" t="s">
        <v>36</v>
      </c>
      <c r="E16654" t="s">
        <v>13794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4" s="1">
        <v>44241</v>
      </c>
      <c r="N16654">
        <v>825963</v>
      </c>
      <c r="O16654" t="s">
        <v>5773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5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5" s="1">
        <v>44267</v>
      </c>
      <c r="N16655">
        <v>1248171</v>
      </c>
      <c r="O16655" t="s">
        <v>5773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6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6" s="1">
        <v>44300</v>
      </c>
      <c r="N16656">
        <v>797965</v>
      </c>
      <c r="O16656" t="s">
        <v>5773</v>
      </c>
      <c r="P16656" t="s">
        <v>95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25</v>
      </c>
      <c r="C16657" t="s">
        <v>25</v>
      </c>
      <c r="D16657" t="s">
        <v>26</v>
      </c>
      <c r="E16657" t="s">
        <v>13796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7" s="1">
        <v>44574</v>
      </c>
      <c r="N16657">
        <v>801432</v>
      </c>
      <c r="O16657" t="s">
        <v>5773</v>
      </c>
      <c r="P16657" t="s">
        <v>95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4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8" s="1">
        <v>44450</v>
      </c>
      <c r="N16658">
        <v>945014</v>
      </c>
      <c r="O16658" t="s">
        <v>5773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7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9" s="1">
        <v>44422</v>
      </c>
      <c r="N16659">
        <v>1009584</v>
      </c>
      <c r="O16659" t="s">
        <v>5773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8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0" s="1">
        <v>44241</v>
      </c>
      <c r="N16660">
        <v>817731</v>
      </c>
      <c r="O16660" t="s">
        <v>5773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168</v>
      </c>
      <c r="C16661" t="s">
        <v>25</v>
      </c>
      <c r="D16661" t="s">
        <v>77</v>
      </c>
      <c r="E16661" t="s">
        <v>13799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1" s="1">
        <v>44483</v>
      </c>
      <c r="N16661">
        <v>1069671</v>
      </c>
      <c r="O16661" t="s">
        <v>5773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800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2" s="1">
        <v>44452</v>
      </c>
      <c r="N16662">
        <v>718045</v>
      </c>
      <c r="O16662" t="s">
        <v>5773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260</v>
      </c>
      <c r="C16663" t="s">
        <v>25</v>
      </c>
      <c r="D16663" t="s">
        <v>121</v>
      </c>
      <c r="E16663" t="s">
        <v>6323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3" s="1">
        <v>44389</v>
      </c>
      <c r="N16663">
        <v>795535</v>
      </c>
      <c r="O16663" t="s">
        <v>5773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194</v>
      </c>
      <c r="C16664" t="s">
        <v>25</v>
      </c>
      <c r="D16664" t="s">
        <v>36</v>
      </c>
      <c r="E16664" t="s">
        <v>925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4" s="1">
        <v>44299</v>
      </c>
      <c r="N16664">
        <v>626932</v>
      </c>
      <c r="O16664" t="s">
        <v>5773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801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5" s="1">
        <v>44542</v>
      </c>
      <c r="N16665">
        <v>902025</v>
      </c>
      <c r="O16665" t="s">
        <v>5773</v>
      </c>
      <c r="P16665" t="s">
        <v>95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149</v>
      </c>
      <c r="C16666" t="s">
        <v>25</v>
      </c>
      <c r="D16666" t="s">
        <v>82</v>
      </c>
      <c r="E16666" t="s">
        <v>1637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6" s="1">
        <v>44574</v>
      </c>
      <c r="N16666">
        <v>1220383</v>
      </c>
      <c r="O16666" t="s">
        <v>5773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25</v>
      </c>
      <c r="C16667" t="s">
        <v>25</v>
      </c>
      <c r="D16667" t="s">
        <v>52</v>
      </c>
      <c r="E16667" t="s">
        <v>11509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7" s="1">
        <v>44420</v>
      </c>
      <c r="N16667">
        <v>1223631</v>
      </c>
      <c r="O16667" t="s">
        <v>5773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49</v>
      </c>
      <c r="C16668" t="s">
        <v>25</v>
      </c>
      <c r="D16668" t="s">
        <v>52</v>
      </c>
      <c r="E16668" t="s">
        <v>13802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8" s="1">
        <v>44421</v>
      </c>
      <c r="N16668">
        <v>1258256</v>
      </c>
      <c r="O16668" t="s">
        <v>5773</v>
      </c>
      <c r="P16668" t="s">
        <v>95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194</v>
      </c>
      <c r="C16669" t="s">
        <v>25</v>
      </c>
      <c r="D16669" t="s">
        <v>52</v>
      </c>
      <c r="E16669" t="s">
        <v>1908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9" s="1">
        <v>44575</v>
      </c>
      <c r="N16669">
        <v>1275444</v>
      </c>
      <c r="O16669" t="s">
        <v>5773</v>
      </c>
      <c r="P16669" t="s">
        <v>95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175</v>
      </c>
      <c r="C16670" t="s">
        <v>25</v>
      </c>
      <c r="D16670" t="s">
        <v>52</v>
      </c>
      <c r="E16670" t="s">
        <v>13803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0" s="1">
        <v>44452</v>
      </c>
      <c r="N16670">
        <v>1253768</v>
      </c>
      <c r="O16670" t="s">
        <v>5773</v>
      </c>
      <c r="P16670" t="s">
        <v>95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4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1" s="1">
        <v>44481</v>
      </c>
      <c r="N16671">
        <v>846485</v>
      </c>
      <c r="O16671" t="s">
        <v>5773</v>
      </c>
      <c r="P16671" t="s">
        <v>95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15</v>
      </c>
      <c r="C16672" t="s">
        <v>25</v>
      </c>
      <c r="D16672" t="s">
        <v>52</v>
      </c>
      <c r="E16672" t="s">
        <v>13805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2" s="1">
        <v>44483</v>
      </c>
      <c r="N16672">
        <v>1076506</v>
      </c>
      <c r="O16672" t="s">
        <v>5773</v>
      </c>
      <c r="P16672" t="s">
        <v>95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31</v>
      </c>
      <c r="C16673" t="s">
        <v>25</v>
      </c>
      <c r="D16673" t="s">
        <v>52</v>
      </c>
      <c r="E16673" t="s">
        <v>9868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3" s="1">
        <v>44483</v>
      </c>
      <c r="N16673">
        <v>1065569</v>
      </c>
      <c r="O16673" t="s">
        <v>5773</v>
      </c>
      <c r="P16673" t="s">
        <v>95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6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4" s="1">
        <v>44390</v>
      </c>
      <c r="N16674">
        <v>676744</v>
      </c>
      <c r="O16674" t="s">
        <v>5773</v>
      </c>
      <c r="P16674" t="s">
        <v>101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186</v>
      </c>
      <c r="C16675" t="s">
        <v>25</v>
      </c>
      <c r="D16675" t="s">
        <v>52</v>
      </c>
      <c r="E16675" t="s">
        <v>13807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5" s="1">
        <v>44453</v>
      </c>
      <c r="N16675">
        <v>1031531</v>
      </c>
      <c r="O16675" t="s">
        <v>5773</v>
      </c>
      <c r="P16675" t="s">
        <v>101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8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6" s="1">
        <v>44541</v>
      </c>
      <c r="N16676">
        <v>970283</v>
      </c>
      <c r="O16676" t="s">
        <v>5773</v>
      </c>
      <c r="P16676" t="s">
        <v>101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1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7" s="1">
        <v>44241</v>
      </c>
      <c r="N16677">
        <v>1191789</v>
      </c>
      <c r="O16677" t="s">
        <v>5773</v>
      </c>
      <c r="P16677" t="s">
        <v>101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31</v>
      </c>
      <c r="C16678" t="s">
        <v>25</v>
      </c>
      <c r="D16678" t="s">
        <v>52</v>
      </c>
      <c r="E16678" t="s">
        <v>13809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8" s="1">
        <v>44574</v>
      </c>
      <c r="N16678">
        <v>788999</v>
      </c>
      <c r="O16678" t="s">
        <v>5773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25</v>
      </c>
      <c r="C16679" t="s">
        <v>25</v>
      </c>
      <c r="D16679" t="s">
        <v>52</v>
      </c>
      <c r="E16679" t="s">
        <v>13810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9" s="1">
        <v>44298</v>
      </c>
      <c r="N16679">
        <v>405904</v>
      </c>
      <c r="O16679" t="s">
        <v>5773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9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0" s="1">
        <v>44452</v>
      </c>
      <c r="N16680">
        <v>679035</v>
      </c>
      <c r="O16680" t="s">
        <v>5773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33</v>
      </c>
      <c r="C16681" t="s">
        <v>25</v>
      </c>
      <c r="D16681" t="s">
        <v>52</v>
      </c>
      <c r="E16681" t="s">
        <v>89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1" s="1">
        <v>44480</v>
      </c>
      <c r="N16681">
        <v>708016</v>
      </c>
      <c r="O16681" t="s">
        <v>5773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11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2" s="1">
        <v>44574</v>
      </c>
      <c r="N16682">
        <v>791401</v>
      </c>
      <c r="O16682" t="s">
        <v>5773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149</v>
      </c>
      <c r="C16683" t="s">
        <v>25</v>
      </c>
      <c r="D16683" t="s">
        <v>52</v>
      </c>
      <c r="E16683" t="s">
        <v>1747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3" s="1">
        <v>44389</v>
      </c>
      <c r="N16683">
        <v>466004</v>
      </c>
      <c r="O16683" t="s">
        <v>5773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2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4" s="1">
        <v>44481</v>
      </c>
      <c r="N16684">
        <v>893783</v>
      </c>
      <c r="O16684" t="s">
        <v>5773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190</v>
      </c>
      <c r="C16685" t="s">
        <v>25</v>
      </c>
      <c r="D16685" t="s">
        <v>52</v>
      </c>
      <c r="E16685" t="s">
        <v>4404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5" s="1">
        <v>44238</v>
      </c>
      <c r="N16685">
        <v>398313</v>
      </c>
      <c r="O16685" t="s">
        <v>5773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92</v>
      </c>
      <c r="C16686" t="s">
        <v>25</v>
      </c>
      <c r="D16686" t="s">
        <v>52</v>
      </c>
      <c r="E16686" t="s">
        <v>13813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6" s="1">
        <v>44267</v>
      </c>
      <c r="N16686">
        <v>675436</v>
      </c>
      <c r="O16686" t="s">
        <v>5773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88</v>
      </c>
      <c r="C16687" t="s">
        <v>25</v>
      </c>
      <c r="D16687" t="s">
        <v>110</v>
      </c>
      <c r="E16687" t="s">
        <v>11325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7" s="1">
        <v>44482</v>
      </c>
      <c r="N16687">
        <v>887985</v>
      </c>
      <c r="O16687" t="s">
        <v>5773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4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8" s="1">
        <v>44480</v>
      </c>
      <c r="N16688">
        <v>828545</v>
      </c>
      <c r="O16688" t="s">
        <v>5773</v>
      </c>
      <c r="P16688" t="s">
        <v>95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154</v>
      </c>
      <c r="C16689" t="s">
        <v>25</v>
      </c>
      <c r="D16689" t="s">
        <v>57</v>
      </c>
      <c r="E16689" t="s">
        <v>13815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9" s="1">
        <v>44573</v>
      </c>
      <c r="N16689">
        <v>1104845</v>
      </c>
      <c r="O16689" t="s">
        <v>5773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9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0" s="1">
        <v>44452</v>
      </c>
      <c r="N16690">
        <v>708703</v>
      </c>
      <c r="O16690" t="s">
        <v>5773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33</v>
      </c>
      <c r="C16691" t="s">
        <v>25</v>
      </c>
      <c r="D16691" t="s">
        <v>57</v>
      </c>
      <c r="E16691" t="s">
        <v>13816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1" s="1">
        <v>44482</v>
      </c>
      <c r="N16691">
        <v>825482</v>
      </c>
      <c r="O16691" t="s">
        <v>5773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450</v>
      </c>
      <c r="C16692" t="s">
        <v>25</v>
      </c>
      <c r="D16692" t="s">
        <v>57</v>
      </c>
      <c r="E16692" t="s">
        <v>4821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2" s="1">
        <v>44450</v>
      </c>
      <c r="N16692">
        <v>509649</v>
      </c>
      <c r="O16692" t="s">
        <v>5773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196</v>
      </c>
      <c r="C16693" t="s">
        <v>25</v>
      </c>
      <c r="D16693" t="s">
        <v>57</v>
      </c>
      <c r="E16693" t="s">
        <v>13817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3" s="1">
        <v>44514</v>
      </c>
      <c r="N16693">
        <v>1109796</v>
      </c>
      <c r="O16693" t="s">
        <v>5773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8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4" s="1">
        <v>44421</v>
      </c>
      <c r="N16694">
        <v>1090025</v>
      </c>
      <c r="O16694" t="s">
        <v>5773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145</v>
      </c>
      <c r="C16695" t="s">
        <v>25</v>
      </c>
      <c r="D16695" t="s">
        <v>42</v>
      </c>
      <c r="E16695" t="s">
        <v>2349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5" s="1">
        <v>44360</v>
      </c>
      <c r="N16695">
        <v>962451</v>
      </c>
      <c r="O16695" t="s">
        <v>5773</v>
      </c>
      <c r="P16695" t="s">
        <v>101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38</v>
      </c>
      <c r="C16696" t="s">
        <v>25</v>
      </c>
      <c r="D16696" t="s">
        <v>42</v>
      </c>
      <c r="E16696" t="s">
        <v>13819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6" s="1">
        <v>44572</v>
      </c>
      <c r="N16696">
        <v>1223329</v>
      </c>
      <c r="O16696" t="s">
        <v>5773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20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7" s="1">
        <v>44483</v>
      </c>
      <c r="N16697">
        <v>1094192</v>
      </c>
      <c r="O16697" t="s">
        <v>5773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08</v>
      </c>
      <c r="C16698" t="s">
        <v>25</v>
      </c>
      <c r="D16698" t="s">
        <v>77</v>
      </c>
      <c r="E16698" t="s">
        <v>13821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8" s="1">
        <v>44241</v>
      </c>
      <c r="N16698">
        <v>803731</v>
      </c>
      <c r="O16698" t="s">
        <v>5773</v>
      </c>
      <c r="P16698" t="s">
        <v>95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2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9" s="1">
        <v>44240</v>
      </c>
      <c r="N16699">
        <v>695238</v>
      </c>
      <c r="O16699" t="s">
        <v>5773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3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0" s="1">
        <v>44300</v>
      </c>
      <c r="N16700">
        <v>1220059</v>
      </c>
      <c r="O16700" t="s">
        <v>5773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15</v>
      </c>
      <c r="C16701" t="s">
        <v>25</v>
      </c>
      <c r="D16701" t="s">
        <v>77</v>
      </c>
      <c r="E16701" t="s">
        <v>13824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1" s="1">
        <v>44421</v>
      </c>
      <c r="N16701">
        <v>1081021</v>
      </c>
      <c r="O16701" t="s">
        <v>5773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260</v>
      </c>
      <c r="C16702" t="s">
        <v>25</v>
      </c>
      <c r="D16702" t="s">
        <v>93</v>
      </c>
      <c r="E16702" t="s">
        <v>13825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2" s="1">
        <v>44298</v>
      </c>
      <c r="N16702">
        <v>398612</v>
      </c>
      <c r="O16702" t="s">
        <v>5773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93</v>
      </c>
      <c r="E16703" t="s">
        <v>13826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3" s="1">
        <v>44360</v>
      </c>
      <c r="N16703">
        <v>697276</v>
      </c>
      <c r="O16703" t="s">
        <v>5773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46</v>
      </c>
      <c r="C16704" t="s">
        <v>25</v>
      </c>
      <c r="D16704" t="s">
        <v>93</v>
      </c>
      <c r="E16704" t="s">
        <v>13827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4" s="1">
        <v>44419</v>
      </c>
      <c r="N16704">
        <v>442840</v>
      </c>
      <c r="O16704" t="s">
        <v>5773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46</v>
      </c>
      <c r="C16705" t="s">
        <v>25</v>
      </c>
      <c r="D16705" t="s">
        <v>121</v>
      </c>
      <c r="E16705" t="s">
        <v>13828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5" s="1">
        <v>44514</v>
      </c>
      <c r="N16705">
        <v>1108511</v>
      </c>
      <c r="O16705" t="s">
        <v>5773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121</v>
      </c>
      <c r="E16706" t="s">
        <v>13829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6" s="1">
        <v>44572</v>
      </c>
      <c r="N16706">
        <v>555016</v>
      </c>
      <c r="O16706" t="s">
        <v>5773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46</v>
      </c>
      <c r="C16707" t="s">
        <v>25</v>
      </c>
      <c r="D16707" t="s">
        <v>121</v>
      </c>
      <c r="E16707" t="s">
        <v>13830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7" s="1">
        <v>44359</v>
      </c>
      <c r="N16707">
        <v>770140</v>
      </c>
      <c r="O16707" t="s">
        <v>5773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69</v>
      </c>
      <c r="C16708" t="s">
        <v>25</v>
      </c>
      <c r="D16708" t="s">
        <v>127</v>
      </c>
      <c r="E16708" t="s">
        <v>13831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8" s="1">
        <v>44544</v>
      </c>
      <c r="N16708">
        <v>1215683</v>
      </c>
      <c r="O16708" t="s">
        <v>5773</v>
      </c>
      <c r="P16708" t="s">
        <v>95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80</v>
      </c>
      <c r="C16709" t="s">
        <v>25</v>
      </c>
      <c r="D16709" t="s">
        <v>127</v>
      </c>
      <c r="E16709" t="s">
        <v>1819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9" s="1">
        <v>44358</v>
      </c>
      <c r="N16709">
        <v>460303</v>
      </c>
      <c r="O16709" t="s">
        <v>5773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66</v>
      </c>
      <c r="C16710" t="s">
        <v>25</v>
      </c>
      <c r="D16710" t="s">
        <v>127</v>
      </c>
      <c r="E16710" t="s">
        <v>13832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0" s="1">
        <v>44575</v>
      </c>
      <c r="N16710">
        <v>1251757</v>
      </c>
      <c r="O16710" t="s">
        <v>5773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51</v>
      </c>
      <c r="C16711" t="s">
        <v>25</v>
      </c>
      <c r="D16711" t="s">
        <v>36</v>
      </c>
      <c r="E16711" t="s">
        <v>89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1" s="1">
        <v>44298</v>
      </c>
      <c r="N16711">
        <v>1251656</v>
      </c>
      <c r="O16711" t="s">
        <v>5773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7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2" s="1">
        <v>44389</v>
      </c>
      <c r="N16712">
        <v>771007</v>
      </c>
      <c r="O16712" t="s">
        <v>5773</v>
      </c>
      <c r="P16712" t="s">
        <v>95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7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3" s="1">
        <v>44267</v>
      </c>
      <c r="N16713">
        <v>863708</v>
      </c>
      <c r="O16713" t="s">
        <v>5773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3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4" s="1">
        <v>44514</v>
      </c>
      <c r="N16714">
        <v>1100533</v>
      </c>
      <c r="O16714" t="s">
        <v>5773</v>
      </c>
      <c r="P16714" t="s">
        <v>95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40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5" s="1">
        <v>44268</v>
      </c>
      <c r="N16715">
        <v>937406</v>
      </c>
      <c r="O16715" t="s">
        <v>5773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9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6" s="1">
        <v>44544</v>
      </c>
      <c r="N16716">
        <v>1218889</v>
      </c>
      <c r="O16716" t="s">
        <v>5773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92</v>
      </c>
      <c r="C16717" t="s">
        <v>25</v>
      </c>
      <c r="D16717" t="s">
        <v>26</v>
      </c>
      <c r="E16717" t="s">
        <v>13834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7" s="1">
        <v>44572</v>
      </c>
      <c r="N16717">
        <v>746751</v>
      </c>
      <c r="O16717" t="s">
        <v>5773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33</v>
      </c>
      <c r="C16718" t="s">
        <v>25</v>
      </c>
      <c r="D16718" t="s">
        <v>26</v>
      </c>
      <c r="E16718" t="s">
        <v>13835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8" s="1">
        <v>44422</v>
      </c>
      <c r="N16718">
        <v>1055171</v>
      </c>
      <c r="O16718" t="s">
        <v>5773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41</v>
      </c>
      <c r="C16719" t="s">
        <v>25</v>
      </c>
      <c r="D16719" t="s">
        <v>82</v>
      </c>
      <c r="E16719" t="s">
        <v>557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9" s="1">
        <v>44267</v>
      </c>
      <c r="N16719">
        <v>516004</v>
      </c>
      <c r="O16719" t="s">
        <v>5773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20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0" s="1">
        <v>44542</v>
      </c>
      <c r="N16720">
        <v>1192533</v>
      </c>
      <c r="O16720" t="s">
        <v>5773</v>
      </c>
      <c r="P16720" t="s">
        <v>95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8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1" s="1">
        <v>44330</v>
      </c>
      <c r="N16721">
        <v>1110484</v>
      </c>
      <c r="O16721" t="s">
        <v>5773</v>
      </c>
      <c r="P16721" t="s">
        <v>95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6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2" s="1">
        <v>44514</v>
      </c>
      <c r="N16722">
        <v>1095187</v>
      </c>
      <c r="O16722" t="s">
        <v>5773</v>
      </c>
      <c r="P16722" t="s">
        <v>95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190</v>
      </c>
      <c r="C16723" t="s">
        <v>25</v>
      </c>
      <c r="D16723" t="s">
        <v>52</v>
      </c>
      <c r="E16723" t="s">
        <v>13837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3" s="1">
        <v>44420</v>
      </c>
      <c r="N16723">
        <v>770325</v>
      </c>
      <c r="O16723" t="s">
        <v>5773</v>
      </c>
      <c r="P16723" t="s">
        <v>95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145</v>
      </c>
      <c r="C16724" t="s">
        <v>25</v>
      </c>
      <c r="D16724" t="s">
        <v>52</v>
      </c>
      <c r="E16724" t="s">
        <v>13514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4" s="1">
        <v>44268</v>
      </c>
      <c r="N16724">
        <v>1270275</v>
      </c>
      <c r="O16724" t="s">
        <v>5773</v>
      </c>
      <c r="P16724" t="s">
        <v>101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33</v>
      </c>
      <c r="C16725" t="s">
        <v>25</v>
      </c>
      <c r="D16725" t="s">
        <v>52</v>
      </c>
      <c r="E16725" t="s">
        <v>4717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5" s="1">
        <v>44512</v>
      </c>
      <c r="N16725">
        <v>713803</v>
      </c>
      <c r="O16725" t="s">
        <v>5773</v>
      </c>
      <c r="P16725" t="s">
        <v>101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8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6" s="1">
        <v>44241</v>
      </c>
      <c r="N16726">
        <v>826959</v>
      </c>
      <c r="O16726" t="s">
        <v>5773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194</v>
      </c>
      <c r="C16727" t="s">
        <v>25</v>
      </c>
      <c r="D16727" t="s">
        <v>52</v>
      </c>
      <c r="E16727" t="s">
        <v>13839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7" s="1">
        <v>44481</v>
      </c>
      <c r="N16727">
        <v>1077160</v>
      </c>
      <c r="O16727" t="s">
        <v>5773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41</v>
      </c>
      <c r="C16728" t="s">
        <v>25</v>
      </c>
      <c r="D16728" t="s">
        <v>52</v>
      </c>
      <c r="E16728" t="s">
        <v>9959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8" s="1">
        <v>44269</v>
      </c>
      <c r="N16728">
        <v>846736</v>
      </c>
      <c r="O16728" t="s">
        <v>5773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46</v>
      </c>
      <c r="C16729" t="s">
        <v>25</v>
      </c>
      <c r="D16729" t="s">
        <v>110</v>
      </c>
      <c r="E16729" t="s">
        <v>13840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9" s="1">
        <v>44267</v>
      </c>
      <c r="N16729">
        <v>729729</v>
      </c>
      <c r="O16729" t="s">
        <v>5773</v>
      </c>
      <c r="P16729" t="s">
        <v>101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41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0" s="1">
        <v>44241</v>
      </c>
      <c r="N16730">
        <v>809980</v>
      </c>
      <c r="O16730" t="s">
        <v>5773</v>
      </c>
      <c r="P16730" t="s">
        <v>95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154</v>
      </c>
      <c r="C16731" t="s">
        <v>25</v>
      </c>
      <c r="D16731" t="s">
        <v>57</v>
      </c>
      <c r="E16731" t="s">
        <v>13842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1" s="1">
        <v>44241</v>
      </c>
      <c r="N16731">
        <v>969770</v>
      </c>
      <c r="O16731" t="s">
        <v>5773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3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2" s="1">
        <v>44389</v>
      </c>
      <c r="N16732">
        <v>760131</v>
      </c>
      <c r="O16732" t="s">
        <v>5773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4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3" s="1">
        <v>44298</v>
      </c>
      <c r="N16733">
        <v>501913</v>
      </c>
      <c r="O16733" t="s">
        <v>5773</v>
      </c>
      <c r="P16733" t="s">
        <v>101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05</v>
      </c>
      <c r="C16734" t="s">
        <v>25</v>
      </c>
      <c r="D16734" t="s">
        <v>77</v>
      </c>
      <c r="E16734" t="s">
        <v>13845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4" s="1">
        <v>44483</v>
      </c>
      <c r="N16734">
        <v>1089787</v>
      </c>
      <c r="O16734" t="s">
        <v>5773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194</v>
      </c>
      <c r="C16735" t="s">
        <v>25</v>
      </c>
      <c r="D16735" t="s">
        <v>93</v>
      </c>
      <c r="E16735" t="s">
        <v>13846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5" s="1">
        <v>44268</v>
      </c>
      <c r="N16735">
        <v>767474</v>
      </c>
      <c r="O16735" t="s">
        <v>5773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168</v>
      </c>
      <c r="C16736" t="s">
        <v>25</v>
      </c>
      <c r="D16736" t="s">
        <v>121</v>
      </c>
      <c r="E16736" t="s">
        <v>13847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6" s="1">
        <v>44327</v>
      </c>
      <c r="N16736">
        <v>536311</v>
      </c>
      <c r="O16736" t="s">
        <v>5773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51</v>
      </c>
      <c r="C16737" t="s">
        <v>25</v>
      </c>
      <c r="D16737" t="s">
        <v>127</v>
      </c>
      <c r="E16737" t="s">
        <v>13848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7" s="1">
        <v>44268</v>
      </c>
      <c r="N16737">
        <v>1221952</v>
      </c>
      <c r="O16737" t="s">
        <v>5773</v>
      </c>
      <c r="P16737" t="s">
        <v>95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127</v>
      </c>
      <c r="E16738" t="s">
        <v>13849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8" s="1">
        <v>44575</v>
      </c>
      <c r="N16738">
        <v>1267162</v>
      </c>
      <c r="O16738" t="s">
        <v>5773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46</v>
      </c>
      <c r="C16739" t="s">
        <v>25</v>
      </c>
      <c r="D16739" t="s">
        <v>127</v>
      </c>
      <c r="E16739" t="s">
        <v>13850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9" s="1">
        <v>44329</v>
      </c>
      <c r="N16739">
        <v>559255</v>
      </c>
      <c r="O16739" t="s">
        <v>5773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15</v>
      </c>
      <c r="C16740" t="s">
        <v>25</v>
      </c>
      <c r="D16740" t="s">
        <v>127</v>
      </c>
      <c r="E16740" t="s">
        <v>13851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0" s="1">
        <v>44544</v>
      </c>
      <c r="N16740">
        <v>1233595</v>
      </c>
      <c r="O16740" t="s">
        <v>5773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46</v>
      </c>
      <c r="C16741" t="s">
        <v>25</v>
      </c>
      <c r="D16741" t="s">
        <v>127</v>
      </c>
      <c r="E16741" t="s">
        <v>3843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1" s="1">
        <v>44452</v>
      </c>
      <c r="N16741">
        <v>705172</v>
      </c>
      <c r="O16741" t="s">
        <v>5773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333</v>
      </c>
      <c r="C16742" t="s">
        <v>25</v>
      </c>
      <c r="D16742" t="s">
        <v>26</v>
      </c>
      <c r="E16742" t="s">
        <v>5804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2" s="1">
        <v>44421</v>
      </c>
      <c r="N16742">
        <v>695741</v>
      </c>
      <c r="O16742" t="s">
        <v>5773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6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3" s="1">
        <v>44238</v>
      </c>
      <c r="N16743">
        <v>716944</v>
      </c>
      <c r="O16743" t="s">
        <v>5773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70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4" s="1">
        <v>44571</v>
      </c>
      <c r="N16744">
        <v>454407</v>
      </c>
      <c r="O16744" t="s">
        <v>5773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33</v>
      </c>
      <c r="C16745" t="s">
        <v>25</v>
      </c>
      <c r="D16745" t="s">
        <v>82</v>
      </c>
      <c r="E16745" t="s">
        <v>13852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5" s="1">
        <v>44544</v>
      </c>
      <c r="N16745">
        <v>1213426</v>
      </c>
      <c r="O16745" t="s">
        <v>5773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20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6" s="1">
        <v>44390</v>
      </c>
      <c r="N16746">
        <v>681355</v>
      </c>
      <c r="O16746" t="s">
        <v>5773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3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7" s="1">
        <v>44300</v>
      </c>
      <c r="N16747">
        <v>1091475</v>
      </c>
      <c r="O16747" t="s">
        <v>5773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4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8" s="1">
        <v>44419</v>
      </c>
      <c r="N16748">
        <v>974361</v>
      </c>
      <c r="O16748" t="s">
        <v>5773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333</v>
      </c>
      <c r="C16749" t="s">
        <v>25</v>
      </c>
      <c r="D16749" t="s">
        <v>93</v>
      </c>
      <c r="E16749" t="s">
        <v>4316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9" s="1">
        <v>44299</v>
      </c>
      <c r="N16749">
        <v>823233</v>
      </c>
      <c r="O16749" t="s">
        <v>5773</v>
      </c>
      <c r="P16749" t="s">
        <v>101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5</v>
      </c>
      <c r="C16750" t="s">
        <v>25</v>
      </c>
      <c r="D16750" t="s">
        <v>121</v>
      </c>
      <c r="E16750" t="s">
        <v>13855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0" s="1">
        <v>44451</v>
      </c>
      <c r="N16750">
        <v>1037516</v>
      </c>
      <c r="O16750" t="s">
        <v>5773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145</v>
      </c>
      <c r="C16751" t="s">
        <v>25</v>
      </c>
      <c r="D16751" t="s">
        <v>127</v>
      </c>
      <c r="E16751" t="s">
        <v>13856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1" s="1">
        <v>44390</v>
      </c>
      <c r="N16751">
        <v>806286</v>
      </c>
      <c r="O16751" t="s">
        <v>5773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98</v>
      </c>
      <c r="C16752" t="s">
        <v>25</v>
      </c>
      <c r="D16752" t="s">
        <v>82</v>
      </c>
      <c r="E16752" t="s">
        <v>3556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2" s="1">
        <v>44451</v>
      </c>
      <c r="N16752">
        <v>735745</v>
      </c>
      <c r="O16752" t="s">
        <v>5773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7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3" s="1">
        <v>44330</v>
      </c>
      <c r="N16753">
        <v>917442</v>
      </c>
      <c r="O16753" t="s">
        <v>5773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08</v>
      </c>
      <c r="C16754" t="s">
        <v>25</v>
      </c>
      <c r="D16754" t="s">
        <v>82</v>
      </c>
      <c r="E16754" t="s">
        <v>3993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4" s="1">
        <v>44451</v>
      </c>
      <c r="N16754">
        <v>513891</v>
      </c>
      <c r="O16754" t="s">
        <v>5773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8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5" s="1">
        <v>44390</v>
      </c>
      <c r="N16755">
        <v>671028</v>
      </c>
      <c r="O16755" t="s">
        <v>5773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9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6" s="1">
        <v>44390</v>
      </c>
      <c r="N16756">
        <v>669349</v>
      </c>
      <c r="O16756" t="s">
        <v>5773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60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7" s="1">
        <v>44296</v>
      </c>
      <c r="N16757">
        <v>515764</v>
      </c>
      <c r="O16757" t="s">
        <v>5773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3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8" s="1">
        <v>44328</v>
      </c>
      <c r="N16758">
        <v>705576</v>
      </c>
      <c r="O16758" t="s">
        <v>5773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154</v>
      </c>
      <c r="C16759" t="s">
        <v>25</v>
      </c>
      <c r="D16759" t="s">
        <v>82</v>
      </c>
      <c r="E16759" t="s">
        <v>13861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9" s="1">
        <v>44453</v>
      </c>
      <c r="N16759">
        <v>1071073</v>
      </c>
      <c r="O16759" t="s">
        <v>5773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2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0" s="1">
        <v>44543</v>
      </c>
      <c r="N16760">
        <v>988853</v>
      </c>
      <c r="O16760" t="s">
        <v>5773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3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1" s="1">
        <v>44360</v>
      </c>
      <c r="N16761">
        <v>660361</v>
      </c>
      <c r="O16761" t="s">
        <v>5773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08</v>
      </c>
      <c r="C16762" t="s">
        <v>25</v>
      </c>
      <c r="D16762" t="s">
        <v>52</v>
      </c>
      <c r="E16762" t="s">
        <v>1009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2" s="1">
        <v>44388</v>
      </c>
      <c r="N16762">
        <v>936149</v>
      </c>
      <c r="O16762" t="s">
        <v>5773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6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3" s="1">
        <v>44420</v>
      </c>
      <c r="N16763">
        <v>997780</v>
      </c>
      <c r="O16763" t="s">
        <v>5773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168</v>
      </c>
      <c r="C16764" t="s">
        <v>25</v>
      </c>
      <c r="D16764" t="s">
        <v>52</v>
      </c>
      <c r="E16764" t="s">
        <v>203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4" s="1">
        <v>44298</v>
      </c>
      <c r="N16764">
        <v>1104014</v>
      </c>
      <c r="O16764" t="s">
        <v>5773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4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5" s="1">
        <v>44452</v>
      </c>
      <c r="N16765">
        <v>725067</v>
      </c>
      <c r="O16765" t="s">
        <v>5773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6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6" s="1">
        <v>44240</v>
      </c>
      <c r="N16766">
        <v>1082678</v>
      </c>
      <c r="O16766" t="s">
        <v>5773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08</v>
      </c>
      <c r="C16767" t="s">
        <v>25</v>
      </c>
      <c r="D16767" t="s">
        <v>52</v>
      </c>
      <c r="E16767" t="s">
        <v>5472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7" s="1">
        <v>44574</v>
      </c>
      <c r="N16767">
        <v>805291</v>
      </c>
      <c r="O16767" t="s">
        <v>5773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5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8" s="1">
        <v>44269</v>
      </c>
      <c r="N16768">
        <v>800250</v>
      </c>
      <c r="O16768" t="s">
        <v>5773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6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9" s="1">
        <v>44575</v>
      </c>
      <c r="N16769">
        <v>1187865</v>
      </c>
      <c r="O16769" t="s">
        <v>5773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9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0" s="1">
        <v>44452</v>
      </c>
      <c r="N16770">
        <v>1099225</v>
      </c>
      <c r="O16770" t="s">
        <v>5773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08</v>
      </c>
      <c r="C16771" t="s">
        <v>25</v>
      </c>
      <c r="D16771" t="s">
        <v>52</v>
      </c>
      <c r="E16771" t="s">
        <v>13867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1" s="1">
        <v>44453</v>
      </c>
      <c r="N16771">
        <v>1044058</v>
      </c>
      <c r="O16771" t="s">
        <v>5773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31</v>
      </c>
      <c r="C16772" t="s">
        <v>25</v>
      </c>
      <c r="D16772" t="s">
        <v>52</v>
      </c>
      <c r="E16772" t="s">
        <v>13868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2" s="1">
        <v>44391</v>
      </c>
      <c r="N16772">
        <v>967073</v>
      </c>
      <c r="O16772" t="s">
        <v>5773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9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3" s="1">
        <v>44544</v>
      </c>
      <c r="N16773">
        <v>1237113</v>
      </c>
      <c r="O16773" t="s">
        <v>5773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31</v>
      </c>
      <c r="C16774" t="s">
        <v>25</v>
      </c>
      <c r="D16774" t="s">
        <v>52</v>
      </c>
      <c r="E16774" t="s">
        <v>13870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4" s="1">
        <v>44421</v>
      </c>
      <c r="N16774">
        <v>684252</v>
      </c>
      <c r="O16774" t="s">
        <v>5773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71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5" s="1">
        <v>44513</v>
      </c>
      <c r="N16775">
        <v>1235867</v>
      </c>
      <c r="O16775" t="s">
        <v>5773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2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6" s="1">
        <v>44451</v>
      </c>
      <c r="N16776">
        <v>506664</v>
      </c>
      <c r="O16776" t="s">
        <v>5773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15</v>
      </c>
      <c r="C16777" t="s">
        <v>25</v>
      </c>
      <c r="D16777" t="s">
        <v>52</v>
      </c>
      <c r="E16777" t="s">
        <v>13873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7" s="1">
        <v>44361</v>
      </c>
      <c r="N16777">
        <v>918375</v>
      </c>
      <c r="O16777" t="s">
        <v>5773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260</v>
      </c>
      <c r="C16778" t="s">
        <v>25</v>
      </c>
      <c r="D16778" t="s">
        <v>52</v>
      </c>
      <c r="E16778" t="s">
        <v>13874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8" s="1">
        <v>44388</v>
      </c>
      <c r="N16778">
        <v>787186</v>
      </c>
      <c r="O16778" t="s">
        <v>5773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196</v>
      </c>
      <c r="C16779" t="s">
        <v>25</v>
      </c>
      <c r="D16779" t="s">
        <v>52</v>
      </c>
      <c r="E16779" t="s">
        <v>13875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9" s="1">
        <v>44543</v>
      </c>
      <c r="N16779">
        <v>793973</v>
      </c>
      <c r="O16779" t="s">
        <v>5773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29</v>
      </c>
      <c r="C16780" t="s">
        <v>25</v>
      </c>
      <c r="D16780" t="s">
        <v>52</v>
      </c>
      <c r="E16780" t="s">
        <v>7294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0" s="1">
        <v>44513</v>
      </c>
      <c r="N16780">
        <v>750302</v>
      </c>
      <c r="O16780" t="s">
        <v>5773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59</v>
      </c>
      <c r="C16781" t="s">
        <v>25</v>
      </c>
      <c r="D16781" t="s">
        <v>52</v>
      </c>
      <c r="E16781" t="s">
        <v>725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1" s="1">
        <v>44452</v>
      </c>
      <c r="N16781">
        <v>955578</v>
      </c>
      <c r="O16781" t="s">
        <v>5773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59</v>
      </c>
      <c r="C16782" t="s">
        <v>25</v>
      </c>
      <c r="D16782" t="s">
        <v>52</v>
      </c>
      <c r="E16782" t="s">
        <v>13876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2" s="1">
        <v>44361</v>
      </c>
      <c r="N16782">
        <v>1059453</v>
      </c>
      <c r="O16782" t="s">
        <v>5773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196</v>
      </c>
      <c r="C16783" t="s">
        <v>25</v>
      </c>
      <c r="D16783" t="s">
        <v>52</v>
      </c>
      <c r="E16783" t="s">
        <v>13877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3" s="1">
        <v>44421</v>
      </c>
      <c r="N16783">
        <v>833687</v>
      </c>
      <c r="O16783" t="s">
        <v>5773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8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4" s="1">
        <v>44241</v>
      </c>
      <c r="N16784">
        <v>861958</v>
      </c>
      <c r="O16784" t="s">
        <v>5773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9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5" s="1">
        <v>44269</v>
      </c>
      <c r="N16785">
        <v>852088</v>
      </c>
      <c r="O16785" t="s">
        <v>5773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54</v>
      </c>
      <c r="C16786" t="s">
        <v>25</v>
      </c>
      <c r="D16786" t="s">
        <v>52</v>
      </c>
      <c r="E16786" t="s">
        <v>4510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6" s="1">
        <v>44542</v>
      </c>
      <c r="N16786">
        <v>529991</v>
      </c>
      <c r="O16786" t="s">
        <v>5773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638</v>
      </c>
      <c r="C16787" t="s">
        <v>25</v>
      </c>
      <c r="D16787" t="s">
        <v>52</v>
      </c>
      <c r="E16787" t="s">
        <v>13880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7" s="1">
        <v>44300</v>
      </c>
      <c r="N16787">
        <v>858085</v>
      </c>
      <c r="O16787" t="s">
        <v>5773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81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8" s="1">
        <v>44329</v>
      </c>
      <c r="N16788">
        <v>1190166</v>
      </c>
      <c r="O16788" t="s">
        <v>5773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321</v>
      </c>
      <c r="C16789" t="s">
        <v>25</v>
      </c>
      <c r="D16789" t="s">
        <v>52</v>
      </c>
      <c r="E16789" t="s">
        <v>13882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9" s="1">
        <v>44240</v>
      </c>
      <c r="N16789">
        <v>973361</v>
      </c>
      <c r="O16789" t="s">
        <v>5773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3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0" s="1">
        <v>44360</v>
      </c>
      <c r="N16790">
        <v>654860</v>
      </c>
      <c r="O16790" t="s">
        <v>5773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5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1" s="1">
        <v>44481</v>
      </c>
      <c r="N16791">
        <v>804210</v>
      </c>
      <c r="O16791" t="s">
        <v>5773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4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2" s="1">
        <v>44421</v>
      </c>
      <c r="N16792">
        <v>702170</v>
      </c>
      <c r="O16792" t="s">
        <v>5773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59</v>
      </c>
      <c r="C16793" t="s">
        <v>25</v>
      </c>
      <c r="D16793" t="s">
        <v>52</v>
      </c>
      <c r="E16793" t="s">
        <v>13885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3" s="1">
        <v>44575</v>
      </c>
      <c r="N16793">
        <v>1278221</v>
      </c>
      <c r="O16793" t="s">
        <v>5773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38</v>
      </c>
      <c r="C16794" t="s">
        <v>25</v>
      </c>
      <c r="D16794" t="s">
        <v>52</v>
      </c>
      <c r="E16794" t="s">
        <v>3843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4" s="1">
        <v>44513</v>
      </c>
      <c r="N16794">
        <v>759518</v>
      </c>
      <c r="O16794" t="s">
        <v>5773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38</v>
      </c>
      <c r="C16795" t="s">
        <v>25</v>
      </c>
      <c r="D16795" t="s">
        <v>52</v>
      </c>
      <c r="E16795" t="s">
        <v>13886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5" s="1">
        <v>44329</v>
      </c>
      <c r="N16795">
        <v>772480</v>
      </c>
      <c r="O16795" t="s">
        <v>5773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7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6" s="1">
        <v>44360</v>
      </c>
      <c r="N16796">
        <v>941149</v>
      </c>
      <c r="O16796" t="s">
        <v>5773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8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7" s="1">
        <v>44298</v>
      </c>
      <c r="N16797">
        <v>571559</v>
      </c>
      <c r="O16797" t="s">
        <v>5773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29</v>
      </c>
      <c r="C16798" t="s">
        <v>25</v>
      </c>
      <c r="D16798" t="s">
        <v>52</v>
      </c>
      <c r="E16798" t="s">
        <v>13889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8" s="1">
        <v>44359</v>
      </c>
      <c r="N16798">
        <v>735486</v>
      </c>
      <c r="O16798" t="s">
        <v>5773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59</v>
      </c>
      <c r="C16799" t="s">
        <v>25</v>
      </c>
      <c r="D16799" t="s">
        <v>52</v>
      </c>
      <c r="E16799" t="s">
        <v>1425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9" s="1">
        <v>44514</v>
      </c>
      <c r="N16799">
        <v>1098991</v>
      </c>
      <c r="O16799" t="s">
        <v>5773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168</v>
      </c>
      <c r="C16800" t="s">
        <v>25</v>
      </c>
      <c r="D16800" t="s">
        <v>52</v>
      </c>
      <c r="E16800" t="s">
        <v>13890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0" s="1">
        <v>44238</v>
      </c>
      <c r="N16800">
        <v>622925</v>
      </c>
      <c r="O16800" t="s">
        <v>5773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9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1" s="1">
        <v>44300</v>
      </c>
      <c r="N16801">
        <v>1265950</v>
      </c>
      <c r="O16801" t="s">
        <v>5773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08</v>
      </c>
      <c r="C16802" t="s">
        <v>25</v>
      </c>
      <c r="D16802" t="s">
        <v>52</v>
      </c>
      <c r="E16802" t="s">
        <v>13891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2" s="1">
        <v>44267</v>
      </c>
      <c r="N16802">
        <v>1253140</v>
      </c>
      <c r="O16802" t="s">
        <v>5773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2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3" s="1">
        <v>44420</v>
      </c>
      <c r="N16803">
        <v>753104</v>
      </c>
      <c r="O16803" t="s">
        <v>5773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5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4" s="1">
        <v>44544</v>
      </c>
      <c r="N16804">
        <v>1222217</v>
      </c>
      <c r="O16804" t="s">
        <v>5773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450</v>
      </c>
      <c r="C16805" t="s">
        <v>25</v>
      </c>
      <c r="D16805" t="s">
        <v>52</v>
      </c>
      <c r="E16805" t="s">
        <v>1637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5" s="1">
        <v>44514</v>
      </c>
      <c r="N16805">
        <v>394026</v>
      </c>
      <c r="O16805" t="s">
        <v>5773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3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6" s="1">
        <v>44269</v>
      </c>
      <c r="N16806">
        <v>888531</v>
      </c>
      <c r="O16806" t="s">
        <v>5773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59</v>
      </c>
      <c r="C16807" t="s">
        <v>25</v>
      </c>
      <c r="D16807" t="s">
        <v>52</v>
      </c>
      <c r="E16807" t="s">
        <v>13894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7" s="1">
        <v>44452</v>
      </c>
      <c r="N16807">
        <v>711848</v>
      </c>
      <c r="O16807" t="s">
        <v>5773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297</v>
      </c>
      <c r="C16808" t="s">
        <v>25</v>
      </c>
      <c r="D16808" t="s">
        <v>52</v>
      </c>
      <c r="E16808" t="s">
        <v>648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8" s="1">
        <v>44329</v>
      </c>
      <c r="N16808">
        <v>1087638</v>
      </c>
      <c r="O16808" t="s">
        <v>5773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810</v>
      </c>
      <c r="C16809" t="s">
        <v>25</v>
      </c>
      <c r="D16809" t="s">
        <v>52</v>
      </c>
      <c r="E16809" t="s">
        <v>13895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9" s="1">
        <v>44300</v>
      </c>
      <c r="N16809">
        <v>1024182</v>
      </c>
      <c r="O16809" t="s">
        <v>5773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6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0" s="1">
        <v>44390</v>
      </c>
      <c r="N16810">
        <v>1232250</v>
      </c>
      <c r="O16810" t="s">
        <v>5773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08</v>
      </c>
      <c r="C16811" t="s">
        <v>25</v>
      </c>
      <c r="D16811" t="s">
        <v>52</v>
      </c>
      <c r="E16811" t="s">
        <v>13897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1" s="1">
        <v>44453</v>
      </c>
      <c r="N16811">
        <v>1042768</v>
      </c>
      <c r="O16811" t="s">
        <v>5773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8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2" s="1">
        <v>44483</v>
      </c>
      <c r="N16812">
        <v>1227426</v>
      </c>
      <c r="O16812" t="s">
        <v>5773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5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3" s="1">
        <v>44512</v>
      </c>
      <c r="N16813">
        <v>1250911</v>
      </c>
      <c r="O16813" t="s">
        <v>5773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9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4" s="1">
        <v>44300</v>
      </c>
      <c r="N16814">
        <v>875109</v>
      </c>
      <c r="O16814" t="s">
        <v>5773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6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5" s="1">
        <v>44482</v>
      </c>
      <c r="N16815">
        <v>744765</v>
      </c>
      <c r="O16815" t="s">
        <v>5773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196</v>
      </c>
      <c r="C16816" t="s">
        <v>25</v>
      </c>
      <c r="D16816" t="s">
        <v>52</v>
      </c>
      <c r="E16816" t="s">
        <v>13900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6" s="1">
        <v>44269</v>
      </c>
      <c r="N16816">
        <v>1066830</v>
      </c>
      <c r="O16816" t="s">
        <v>5773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901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7" s="1">
        <v>44239</v>
      </c>
      <c r="N16817">
        <v>920642</v>
      </c>
      <c r="O16817" t="s">
        <v>5773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1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8" s="1">
        <v>44572</v>
      </c>
      <c r="N16818">
        <v>678507</v>
      </c>
      <c r="O16818" t="s">
        <v>5773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321</v>
      </c>
      <c r="C16819" t="s">
        <v>25</v>
      </c>
      <c r="D16819" t="s">
        <v>52</v>
      </c>
      <c r="E16819" t="s">
        <v>13902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9" s="1">
        <v>44361</v>
      </c>
      <c r="N16819">
        <v>942223</v>
      </c>
      <c r="O16819" t="s">
        <v>5773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3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0" s="1">
        <v>44453</v>
      </c>
      <c r="N16820">
        <v>1039659</v>
      </c>
      <c r="O16820" t="s">
        <v>5773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4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1" s="1">
        <v>44327</v>
      </c>
      <c r="N16821">
        <v>832025</v>
      </c>
      <c r="O16821" t="s">
        <v>5773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5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2" s="1">
        <v>44541</v>
      </c>
      <c r="N16822">
        <v>542227</v>
      </c>
      <c r="O16822" t="s">
        <v>5773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6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3" s="1">
        <v>44422</v>
      </c>
      <c r="N16823">
        <v>993560</v>
      </c>
      <c r="O16823" t="s">
        <v>5773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154</v>
      </c>
      <c r="C16824" t="s">
        <v>25</v>
      </c>
      <c r="D16824" t="s">
        <v>52</v>
      </c>
      <c r="E16824" t="s">
        <v>13907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4" s="1">
        <v>44544</v>
      </c>
      <c r="N16824">
        <v>1284990</v>
      </c>
      <c r="O16824" t="s">
        <v>5773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8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5" s="1">
        <v>44481</v>
      </c>
      <c r="N16825">
        <v>635083</v>
      </c>
      <c r="O16825" t="s">
        <v>5773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9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6" s="1">
        <v>44391</v>
      </c>
      <c r="N16826">
        <v>1251117</v>
      </c>
      <c r="O16826" t="s">
        <v>5773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4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7" s="1">
        <v>44359</v>
      </c>
      <c r="N16827">
        <v>672053</v>
      </c>
      <c r="O16827" t="s">
        <v>5773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10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8" s="1">
        <v>44269</v>
      </c>
      <c r="N16828">
        <v>848111</v>
      </c>
      <c r="O16828" t="s">
        <v>5773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11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9" s="1">
        <v>44360</v>
      </c>
      <c r="N16829">
        <v>646569</v>
      </c>
      <c r="O16829" t="s">
        <v>5773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2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0" s="1">
        <v>44328</v>
      </c>
      <c r="N16830">
        <v>577949</v>
      </c>
      <c r="O16830" t="s">
        <v>5773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3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1" s="1">
        <v>44330</v>
      </c>
      <c r="N16831">
        <v>989089</v>
      </c>
      <c r="O16831" t="s">
        <v>5773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4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2" s="1">
        <v>44514</v>
      </c>
      <c r="N16832">
        <v>1188019</v>
      </c>
      <c r="O16832" t="s">
        <v>5773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179</v>
      </c>
      <c r="C16833" t="s">
        <v>25</v>
      </c>
      <c r="D16833" t="s">
        <v>52</v>
      </c>
      <c r="E16833" t="s">
        <v>13915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3" s="1">
        <v>44513</v>
      </c>
      <c r="N16833">
        <v>745165</v>
      </c>
      <c r="O16833" t="s">
        <v>5773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7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4" s="1">
        <v>44390</v>
      </c>
      <c r="N16834">
        <v>824421</v>
      </c>
      <c r="O16834" t="s">
        <v>5773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6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5" s="1">
        <v>44452</v>
      </c>
      <c r="N16835">
        <v>718943</v>
      </c>
      <c r="O16835" t="s">
        <v>5773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7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6" s="1">
        <v>44419</v>
      </c>
      <c r="N16836">
        <v>629230</v>
      </c>
      <c r="O16836" t="s">
        <v>5773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6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7" s="1">
        <v>44240</v>
      </c>
      <c r="N16837">
        <v>1215847</v>
      </c>
      <c r="O16837" t="s">
        <v>5773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8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8" s="1">
        <v>44241</v>
      </c>
      <c r="N16838">
        <v>832386</v>
      </c>
      <c r="O16838" t="s">
        <v>5773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9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9" s="1">
        <v>44391</v>
      </c>
      <c r="N16839">
        <v>955511</v>
      </c>
      <c r="O16839" t="s">
        <v>5773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20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0" s="1">
        <v>44329</v>
      </c>
      <c r="N16840">
        <v>630102</v>
      </c>
      <c r="O16840" t="s">
        <v>5773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21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1" s="1">
        <v>44512</v>
      </c>
      <c r="N16841">
        <v>765110</v>
      </c>
      <c r="O16841" t="s">
        <v>5773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59</v>
      </c>
      <c r="C16842" t="s">
        <v>25</v>
      </c>
      <c r="D16842" t="s">
        <v>52</v>
      </c>
      <c r="E16842" t="s">
        <v>13922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2" s="1">
        <v>44361</v>
      </c>
      <c r="N16842">
        <v>932179</v>
      </c>
      <c r="O16842" t="s">
        <v>5773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3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3" s="1">
        <v>44298</v>
      </c>
      <c r="N16843">
        <v>990358</v>
      </c>
      <c r="O16843" t="s">
        <v>5773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33</v>
      </c>
      <c r="C16844" t="s">
        <v>25</v>
      </c>
      <c r="D16844" t="s">
        <v>52</v>
      </c>
      <c r="E16844" t="s">
        <v>11884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4" s="1">
        <v>44483</v>
      </c>
      <c r="N16844">
        <v>1076796</v>
      </c>
      <c r="O16844" t="s">
        <v>5773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5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5" s="1">
        <v>44514</v>
      </c>
      <c r="N16845">
        <v>1187609</v>
      </c>
      <c r="O16845" t="s">
        <v>5773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7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6" s="1">
        <v>44514</v>
      </c>
      <c r="N16846">
        <v>1080950</v>
      </c>
      <c r="O16846" t="s">
        <v>5773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85</v>
      </c>
      <c r="C16847" t="s">
        <v>25</v>
      </c>
      <c r="D16847" t="s">
        <v>110</v>
      </c>
      <c r="E16847" t="s">
        <v>13924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7" s="1">
        <v>44298</v>
      </c>
      <c r="N16847">
        <v>728332</v>
      </c>
      <c r="O16847" t="s">
        <v>5773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5</v>
      </c>
      <c r="C16848" t="s">
        <v>25</v>
      </c>
      <c r="D16848" t="s">
        <v>110</v>
      </c>
      <c r="E16848" t="s">
        <v>13925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8" s="1">
        <v>44389</v>
      </c>
      <c r="N16848">
        <v>424887</v>
      </c>
      <c r="O16848" t="s">
        <v>5773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33</v>
      </c>
      <c r="C16849" t="s">
        <v>25</v>
      </c>
      <c r="D16849" t="s">
        <v>110</v>
      </c>
      <c r="E16849" t="s">
        <v>13926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9" s="1">
        <v>44422</v>
      </c>
      <c r="N16849">
        <v>967796</v>
      </c>
      <c r="O16849" t="s">
        <v>5773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08</v>
      </c>
      <c r="C16850" t="s">
        <v>25</v>
      </c>
      <c r="D16850" t="s">
        <v>110</v>
      </c>
      <c r="E16850" t="s">
        <v>6106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0" s="1">
        <v>44238</v>
      </c>
      <c r="N16850">
        <v>744960</v>
      </c>
      <c r="O16850" t="s">
        <v>5773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46</v>
      </c>
      <c r="C16851" t="s">
        <v>25</v>
      </c>
      <c r="D16851" t="s">
        <v>110</v>
      </c>
      <c r="E16851" t="s">
        <v>13927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1" s="1">
        <v>44300</v>
      </c>
      <c r="N16851">
        <v>861499</v>
      </c>
      <c r="O16851" t="s">
        <v>5773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194</v>
      </c>
      <c r="C16852" t="s">
        <v>25</v>
      </c>
      <c r="D16852" t="s">
        <v>110</v>
      </c>
      <c r="E16852" t="s">
        <v>7366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2" s="1">
        <v>44269</v>
      </c>
      <c r="N16852">
        <v>844338</v>
      </c>
      <c r="O16852" t="s">
        <v>5773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46</v>
      </c>
      <c r="C16853" t="s">
        <v>25</v>
      </c>
      <c r="D16853" t="s">
        <v>110</v>
      </c>
      <c r="E16853" t="s">
        <v>13928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3" s="1">
        <v>44512</v>
      </c>
      <c r="N16853">
        <v>543068</v>
      </c>
      <c r="O16853" t="s">
        <v>5773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62</v>
      </c>
      <c r="C16854" t="s">
        <v>25</v>
      </c>
      <c r="D16854" t="s">
        <v>110</v>
      </c>
      <c r="E16854" t="s">
        <v>13929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4" s="1">
        <v>44513</v>
      </c>
      <c r="N16854">
        <v>969293</v>
      </c>
      <c r="O16854" t="s">
        <v>5773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66</v>
      </c>
      <c r="C16855" t="s">
        <v>25</v>
      </c>
      <c r="D16855" t="s">
        <v>110</v>
      </c>
      <c r="E16855" t="s">
        <v>13930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5" s="1">
        <v>44298</v>
      </c>
      <c r="N16855">
        <v>860025</v>
      </c>
      <c r="O16855" t="s">
        <v>5773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149</v>
      </c>
      <c r="C16856" t="s">
        <v>25</v>
      </c>
      <c r="D16856" t="s">
        <v>110</v>
      </c>
      <c r="E16856" t="s">
        <v>13931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6" s="1">
        <v>44450</v>
      </c>
      <c r="N16856">
        <v>886125</v>
      </c>
      <c r="O16856" t="s">
        <v>5773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5</v>
      </c>
      <c r="C16857" t="s">
        <v>25</v>
      </c>
      <c r="D16857" t="s">
        <v>110</v>
      </c>
      <c r="E16857" t="s">
        <v>2169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7" s="1">
        <v>44389</v>
      </c>
      <c r="N16857">
        <v>1244130</v>
      </c>
      <c r="O16857" t="s">
        <v>5773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62</v>
      </c>
      <c r="C16858" t="s">
        <v>25</v>
      </c>
      <c r="D16858" t="s">
        <v>110</v>
      </c>
      <c r="E16858" t="s">
        <v>13932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8" s="1">
        <v>44481</v>
      </c>
      <c r="N16858">
        <v>655760</v>
      </c>
      <c r="O16858" t="s">
        <v>5773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41</v>
      </c>
      <c r="C16859" t="s">
        <v>25</v>
      </c>
      <c r="D16859" t="s">
        <v>110</v>
      </c>
      <c r="E16859" t="s">
        <v>13933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9" s="1">
        <v>44509</v>
      </c>
      <c r="N16859">
        <v>468234</v>
      </c>
      <c r="O16859" t="s">
        <v>5773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237</v>
      </c>
      <c r="C16860" t="s">
        <v>25</v>
      </c>
      <c r="D16860" t="s">
        <v>110</v>
      </c>
      <c r="E16860" t="s">
        <v>13934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0" s="1">
        <v>44481</v>
      </c>
      <c r="N16860">
        <v>526695</v>
      </c>
      <c r="O16860" t="s">
        <v>5773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05</v>
      </c>
      <c r="C16861" t="s">
        <v>25</v>
      </c>
      <c r="D16861" t="s">
        <v>110</v>
      </c>
      <c r="E16861" t="s">
        <v>13935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1" s="1">
        <v>44391</v>
      </c>
      <c r="N16861">
        <v>1257453</v>
      </c>
      <c r="O16861" t="s">
        <v>5773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62</v>
      </c>
      <c r="C16862" t="s">
        <v>25</v>
      </c>
      <c r="D16862" t="s">
        <v>110</v>
      </c>
      <c r="E16862" t="s">
        <v>13936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2" s="1">
        <v>44510</v>
      </c>
      <c r="N16862">
        <v>638489</v>
      </c>
      <c r="O16862" t="s">
        <v>5773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5</v>
      </c>
      <c r="C16863" t="s">
        <v>25</v>
      </c>
      <c r="D16863" t="s">
        <v>110</v>
      </c>
      <c r="E16863" t="s">
        <v>2894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3" s="1">
        <v>44390</v>
      </c>
      <c r="N16863">
        <v>669827</v>
      </c>
      <c r="O16863" t="s">
        <v>5773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88</v>
      </c>
      <c r="C16864" t="s">
        <v>25</v>
      </c>
      <c r="D16864" t="s">
        <v>110</v>
      </c>
      <c r="E16864" t="s">
        <v>13937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4" s="1">
        <v>44358</v>
      </c>
      <c r="N16864">
        <v>409871</v>
      </c>
      <c r="O16864" t="s">
        <v>5773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179</v>
      </c>
      <c r="C16865" t="s">
        <v>25</v>
      </c>
      <c r="D16865" t="s">
        <v>110</v>
      </c>
      <c r="E16865" t="s">
        <v>1637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5" s="1">
        <v>44328</v>
      </c>
      <c r="N16865">
        <v>537263</v>
      </c>
      <c r="O16865" t="s">
        <v>5773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66</v>
      </c>
      <c r="C16866" t="s">
        <v>25</v>
      </c>
      <c r="D16866" t="s">
        <v>110</v>
      </c>
      <c r="E16866" t="s">
        <v>595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6" s="1">
        <v>44359</v>
      </c>
      <c r="N16866">
        <v>434652</v>
      </c>
      <c r="O16866" t="s">
        <v>5773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31</v>
      </c>
      <c r="C16867" t="s">
        <v>25</v>
      </c>
      <c r="D16867" t="s">
        <v>110</v>
      </c>
      <c r="E16867" t="s">
        <v>13938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7" s="1">
        <v>44298</v>
      </c>
      <c r="N16867">
        <v>790455</v>
      </c>
      <c r="O16867" t="s">
        <v>5773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33</v>
      </c>
      <c r="C16868" t="s">
        <v>25</v>
      </c>
      <c r="D16868" t="s">
        <v>110</v>
      </c>
      <c r="E16868" t="s">
        <v>13939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8" s="1">
        <v>44513</v>
      </c>
      <c r="N16868">
        <v>760418</v>
      </c>
      <c r="O16868" t="s">
        <v>5773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25</v>
      </c>
      <c r="C16869" t="s">
        <v>25</v>
      </c>
      <c r="D16869" t="s">
        <v>110</v>
      </c>
      <c r="E16869" t="s">
        <v>13940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9" s="1">
        <v>44481</v>
      </c>
      <c r="N16869">
        <v>526756</v>
      </c>
      <c r="O16869" t="s">
        <v>5773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38</v>
      </c>
      <c r="C16870" t="s">
        <v>25</v>
      </c>
      <c r="D16870" t="s">
        <v>57</v>
      </c>
      <c r="E16870" t="s">
        <v>176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0" s="1">
        <v>44298</v>
      </c>
      <c r="N16870">
        <v>467023</v>
      </c>
      <c r="O16870" t="s">
        <v>5773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51</v>
      </c>
      <c r="C16871" t="s">
        <v>25</v>
      </c>
      <c r="D16871" t="s">
        <v>57</v>
      </c>
      <c r="E16871" t="s">
        <v>89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1" s="1">
        <v>44299</v>
      </c>
      <c r="N16871">
        <v>623344</v>
      </c>
      <c r="O16871" t="s">
        <v>5773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450</v>
      </c>
      <c r="C16872" t="s">
        <v>25</v>
      </c>
      <c r="D16872" t="s">
        <v>57</v>
      </c>
      <c r="E16872" t="s">
        <v>7327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2" s="1">
        <v>44541</v>
      </c>
      <c r="N16872">
        <v>996499</v>
      </c>
      <c r="O16872" t="s">
        <v>5773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41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3" s="1">
        <v>44268</v>
      </c>
      <c r="N16873">
        <v>719048</v>
      </c>
      <c r="O16873" t="s">
        <v>5773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145</v>
      </c>
      <c r="C16874" t="s">
        <v>25</v>
      </c>
      <c r="D16874" t="s">
        <v>57</v>
      </c>
      <c r="E16874" t="s">
        <v>13942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4" s="1">
        <v>44513</v>
      </c>
      <c r="N16874">
        <v>761241</v>
      </c>
      <c r="O16874" t="s">
        <v>5773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3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5" s="1">
        <v>44571</v>
      </c>
      <c r="N16875">
        <v>717802</v>
      </c>
      <c r="O16875" t="s">
        <v>5773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66</v>
      </c>
      <c r="C16876" t="s">
        <v>25</v>
      </c>
      <c r="D16876" t="s">
        <v>57</v>
      </c>
      <c r="E16876" t="s">
        <v>89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6" s="1">
        <v>44269</v>
      </c>
      <c r="N16876">
        <v>1236372</v>
      </c>
      <c r="O16876" t="s">
        <v>5773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145</v>
      </c>
      <c r="C16877" t="s">
        <v>25</v>
      </c>
      <c r="D16877" t="s">
        <v>57</v>
      </c>
      <c r="E16877" t="s">
        <v>5519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7" s="1">
        <v>44541</v>
      </c>
      <c r="N16877">
        <v>726554</v>
      </c>
      <c r="O16877" t="s">
        <v>5773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4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8" s="1">
        <v>44240</v>
      </c>
      <c r="N16878">
        <v>1225724</v>
      </c>
      <c r="O16878" t="s">
        <v>5773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33</v>
      </c>
      <c r="C16879" t="s">
        <v>25</v>
      </c>
      <c r="D16879" t="s">
        <v>57</v>
      </c>
      <c r="E16879" t="s">
        <v>4403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9" s="1">
        <v>44391</v>
      </c>
      <c r="N16879">
        <v>953285</v>
      </c>
      <c r="O16879" t="s">
        <v>5773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33</v>
      </c>
      <c r="C16880" t="s">
        <v>25</v>
      </c>
      <c r="D16880" t="s">
        <v>57</v>
      </c>
      <c r="E16880" t="s">
        <v>13945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0" s="1">
        <v>44575</v>
      </c>
      <c r="N16880">
        <v>1241133</v>
      </c>
      <c r="O16880" t="s">
        <v>5773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6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1" s="1">
        <v>44422</v>
      </c>
      <c r="N16881">
        <v>989280</v>
      </c>
      <c r="O16881" t="s">
        <v>5773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8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2" s="1">
        <v>44544</v>
      </c>
      <c r="N16882">
        <v>1267776</v>
      </c>
      <c r="O16882" t="s">
        <v>5773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59</v>
      </c>
      <c r="C16883" t="s">
        <v>25</v>
      </c>
      <c r="D16883" t="s">
        <v>57</v>
      </c>
      <c r="E16883" t="s">
        <v>13947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3" s="1">
        <v>44360</v>
      </c>
      <c r="N16883">
        <v>932317</v>
      </c>
      <c r="O16883" t="s">
        <v>5773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8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4" s="1">
        <v>44239</v>
      </c>
      <c r="N16884">
        <v>933918</v>
      </c>
      <c r="O16884" t="s">
        <v>5773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33</v>
      </c>
      <c r="C16885" t="s">
        <v>25</v>
      </c>
      <c r="D16885" t="s">
        <v>57</v>
      </c>
      <c r="E16885" t="s">
        <v>4381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5" s="1">
        <v>44299</v>
      </c>
      <c r="N16885">
        <v>807472</v>
      </c>
      <c r="O16885" t="s">
        <v>5773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9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6" s="1">
        <v>44391</v>
      </c>
      <c r="N16886">
        <v>959209</v>
      </c>
      <c r="O16886" t="s">
        <v>5773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50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7" s="1">
        <v>44513</v>
      </c>
      <c r="N16887">
        <v>1007800</v>
      </c>
      <c r="O16887" t="s">
        <v>5773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3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8" s="1">
        <v>44575</v>
      </c>
      <c r="N16888">
        <v>1260551</v>
      </c>
      <c r="O16888" t="s">
        <v>5773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51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9" s="1">
        <v>44360</v>
      </c>
      <c r="N16889">
        <v>643798</v>
      </c>
      <c r="O16889" t="s">
        <v>5773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9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0" s="1">
        <v>44452</v>
      </c>
      <c r="N16890">
        <v>1011816</v>
      </c>
      <c r="O16890" t="s">
        <v>5773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154</v>
      </c>
      <c r="C16891" t="s">
        <v>25</v>
      </c>
      <c r="D16891" t="s">
        <v>42</v>
      </c>
      <c r="E16891" t="s">
        <v>940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1" s="1">
        <v>44543</v>
      </c>
      <c r="N16891">
        <v>1028708</v>
      </c>
      <c r="O16891" t="s">
        <v>5773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333</v>
      </c>
      <c r="C16892" t="s">
        <v>25</v>
      </c>
      <c r="D16892" t="s">
        <v>42</v>
      </c>
      <c r="E16892" t="s">
        <v>1747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2" s="1">
        <v>44511</v>
      </c>
      <c r="N16892">
        <v>695929</v>
      </c>
      <c r="O16892" t="s">
        <v>5773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400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3" s="1">
        <v>44358</v>
      </c>
      <c r="N16893">
        <v>620210</v>
      </c>
      <c r="O16893" t="s">
        <v>5773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2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4" s="1">
        <v>44300</v>
      </c>
      <c r="N16894">
        <v>881224</v>
      </c>
      <c r="O16894" t="s">
        <v>5773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194</v>
      </c>
      <c r="C16895" t="s">
        <v>25</v>
      </c>
      <c r="D16895" t="s">
        <v>42</v>
      </c>
      <c r="E16895" t="s">
        <v>13953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5" s="1">
        <v>44268</v>
      </c>
      <c r="N16895">
        <v>1004800</v>
      </c>
      <c r="O16895" t="s">
        <v>5773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4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6" s="1">
        <v>44422</v>
      </c>
      <c r="N16896">
        <v>1002232</v>
      </c>
      <c r="O16896" t="s">
        <v>5773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98</v>
      </c>
      <c r="C16897" t="s">
        <v>25</v>
      </c>
      <c r="D16897" t="s">
        <v>42</v>
      </c>
      <c r="E16897" t="s">
        <v>13954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7" s="1">
        <v>44480</v>
      </c>
      <c r="N16897">
        <v>635819</v>
      </c>
      <c r="O16897" t="s">
        <v>5773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5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8" s="1">
        <v>44421</v>
      </c>
      <c r="N16898">
        <v>691280</v>
      </c>
      <c r="O16898" t="s">
        <v>5773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8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9" s="1">
        <v>44360</v>
      </c>
      <c r="N16899">
        <v>697640</v>
      </c>
      <c r="O16899" t="s">
        <v>5773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08</v>
      </c>
      <c r="C16900" t="s">
        <v>25</v>
      </c>
      <c r="D16900" t="s">
        <v>42</v>
      </c>
      <c r="E16900" t="s">
        <v>13956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0" s="1">
        <v>44572</v>
      </c>
      <c r="N16900">
        <v>634331</v>
      </c>
      <c r="O16900" t="s">
        <v>5773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196</v>
      </c>
      <c r="C16901" t="s">
        <v>25</v>
      </c>
      <c r="D16901" t="s">
        <v>42</v>
      </c>
      <c r="E16901" t="s">
        <v>13957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1" s="1">
        <v>44544</v>
      </c>
      <c r="N16901">
        <v>1228103</v>
      </c>
      <c r="O16901" t="s">
        <v>5773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7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2" s="1">
        <v>44329</v>
      </c>
      <c r="N16902">
        <v>963855</v>
      </c>
      <c r="O16902" t="s">
        <v>5773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8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3" s="1">
        <v>44419</v>
      </c>
      <c r="N16903">
        <v>652248</v>
      </c>
      <c r="O16903" t="s">
        <v>5773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9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4" s="1">
        <v>44359</v>
      </c>
      <c r="N16904">
        <v>805937</v>
      </c>
      <c r="O16904" t="s">
        <v>5773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60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5" s="1">
        <v>44422</v>
      </c>
      <c r="N16905">
        <v>1195716</v>
      </c>
      <c r="O16905" t="s">
        <v>5773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61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6" s="1">
        <v>44574</v>
      </c>
      <c r="N16906">
        <v>788201</v>
      </c>
      <c r="O16906" t="s">
        <v>5773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2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7" s="1">
        <v>44361</v>
      </c>
      <c r="N16907">
        <v>1060744</v>
      </c>
      <c r="O16907" t="s">
        <v>5773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59</v>
      </c>
      <c r="C16908" t="s">
        <v>25</v>
      </c>
      <c r="D16908" t="s">
        <v>77</v>
      </c>
      <c r="E16908" t="s">
        <v>10977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8" s="1">
        <v>44542</v>
      </c>
      <c r="N16908">
        <v>999448</v>
      </c>
      <c r="O16908" t="s">
        <v>5773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3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9" s="1">
        <v>44327</v>
      </c>
      <c r="N16909">
        <v>453419</v>
      </c>
      <c r="O16909" t="s">
        <v>5773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4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0" s="1">
        <v>44268</v>
      </c>
      <c r="N16910">
        <v>857488</v>
      </c>
      <c r="O16910" t="s">
        <v>5773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168</v>
      </c>
      <c r="C16911" t="s">
        <v>25</v>
      </c>
      <c r="D16911" t="s">
        <v>77</v>
      </c>
      <c r="E16911" t="s">
        <v>4627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1" s="1">
        <v>44421</v>
      </c>
      <c r="N16911">
        <v>837271</v>
      </c>
      <c r="O16911" t="s">
        <v>5773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333</v>
      </c>
      <c r="C16912" t="s">
        <v>25</v>
      </c>
      <c r="D16912" t="s">
        <v>77</v>
      </c>
      <c r="E16912" t="s">
        <v>13965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2" s="1">
        <v>44328</v>
      </c>
      <c r="N16912">
        <v>747858</v>
      </c>
      <c r="O16912" t="s">
        <v>5773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29</v>
      </c>
      <c r="C16913" t="s">
        <v>25</v>
      </c>
      <c r="D16913" t="s">
        <v>77</v>
      </c>
      <c r="E16913" t="s">
        <v>324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3" s="1">
        <v>44299</v>
      </c>
      <c r="N16913">
        <v>849011</v>
      </c>
      <c r="O16913" t="s">
        <v>5773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4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4" s="1">
        <v>44391</v>
      </c>
      <c r="N16914">
        <v>1063859</v>
      </c>
      <c r="O16914" t="s">
        <v>5773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08</v>
      </c>
      <c r="C16915" t="s">
        <v>25</v>
      </c>
      <c r="D16915" t="s">
        <v>77</v>
      </c>
      <c r="E16915" t="s">
        <v>13966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5" s="1">
        <v>44241</v>
      </c>
      <c r="N16915">
        <v>832273</v>
      </c>
      <c r="O16915" t="s">
        <v>5773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8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6" s="1">
        <v>44543</v>
      </c>
      <c r="N16916">
        <v>769908</v>
      </c>
      <c r="O16916" t="s">
        <v>5773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31</v>
      </c>
      <c r="C16917" t="s">
        <v>25</v>
      </c>
      <c r="D16917" t="s">
        <v>77</v>
      </c>
      <c r="E16917" t="s">
        <v>1558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7" s="1">
        <v>44299</v>
      </c>
      <c r="N16917">
        <v>1045279</v>
      </c>
      <c r="O16917" t="s">
        <v>5773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7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8" s="1">
        <v>44328</v>
      </c>
      <c r="N16918">
        <v>377545</v>
      </c>
      <c r="O16918" t="s">
        <v>5773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7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9" s="1">
        <v>44452</v>
      </c>
      <c r="N16919">
        <v>962577</v>
      </c>
      <c r="O16919" t="s">
        <v>5773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15</v>
      </c>
      <c r="C16920" t="s">
        <v>25</v>
      </c>
      <c r="D16920" t="s">
        <v>77</v>
      </c>
      <c r="E16920" t="s">
        <v>13968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0" s="1">
        <v>44241</v>
      </c>
      <c r="N16920">
        <v>826178</v>
      </c>
      <c r="O16920" t="s">
        <v>5773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5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1" s="1">
        <v>44269</v>
      </c>
      <c r="N16921">
        <v>1256342</v>
      </c>
      <c r="O16921" t="s">
        <v>5773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168</v>
      </c>
      <c r="C16922" t="s">
        <v>25</v>
      </c>
      <c r="D16922" t="s">
        <v>77</v>
      </c>
      <c r="E16922" t="s">
        <v>13969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2" s="1">
        <v>44389</v>
      </c>
      <c r="N16922">
        <v>1000483</v>
      </c>
      <c r="O16922" t="s">
        <v>5773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33</v>
      </c>
      <c r="C16923" t="s">
        <v>25</v>
      </c>
      <c r="D16923" t="s">
        <v>77</v>
      </c>
      <c r="E16923" t="s">
        <v>13970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3" s="1">
        <v>44298</v>
      </c>
      <c r="N16923">
        <v>831845</v>
      </c>
      <c r="O16923" t="s">
        <v>5773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33</v>
      </c>
      <c r="C16924" t="s">
        <v>25</v>
      </c>
      <c r="D16924" t="s">
        <v>77</v>
      </c>
      <c r="E16924" t="s">
        <v>13971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4" s="1">
        <v>44483</v>
      </c>
      <c r="N16924">
        <v>1075842</v>
      </c>
      <c r="O16924" t="s">
        <v>5773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46</v>
      </c>
      <c r="C16925" t="s">
        <v>25</v>
      </c>
      <c r="D16925" t="s">
        <v>93</v>
      </c>
      <c r="E16925" t="s">
        <v>13972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5" s="1">
        <v>44422</v>
      </c>
      <c r="N16925">
        <v>997454</v>
      </c>
      <c r="O16925" t="s">
        <v>5773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186</v>
      </c>
      <c r="C16926" t="s">
        <v>25</v>
      </c>
      <c r="D16926" t="s">
        <v>93</v>
      </c>
      <c r="E16926" t="s">
        <v>13973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6" s="1">
        <v>44575</v>
      </c>
      <c r="N16926">
        <v>1266639</v>
      </c>
      <c r="O16926" t="s">
        <v>5773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41</v>
      </c>
      <c r="C16927" t="s">
        <v>25</v>
      </c>
      <c r="D16927" t="s">
        <v>93</v>
      </c>
      <c r="E16927" t="s">
        <v>13974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7" s="1">
        <v>44360</v>
      </c>
      <c r="N16927">
        <v>666074</v>
      </c>
      <c r="O16927" t="s">
        <v>5773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333</v>
      </c>
      <c r="C16928" t="s">
        <v>25</v>
      </c>
      <c r="D16928" t="s">
        <v>93</v>
      </c>
      <c r="E16928" t="s">
        <v>1637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8" s="1">
        <v>44482</v>
      </c>
      <c r="N16928">
        <v>725276</v>
      </c>
      <c r="O16928" t="s">
        <v>5773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66</v>
      </c>
      <c r="C16929" t="s">
        <v>25</v>
      </c>
      <c r="D16929" t="s">
        <v>93</v>
      </c>
      <c r="E16929" t="s">
        <v>13975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9" s="1">
        <v>44575</v>
      </c>
      <c r="N16929">
        <v>1270997</v>
      </c>
      <c r="O16929" t="s">
        <v>5773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69</v>
      </c>
      <c r="C16930" t="s">
        <v>25</v>
      </c>
      <c r="D16930" t="s">
        <v>93</v>
      </c>
      <c r="E16930" t="s">
        <v>13976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0" s="1">
        <v>44389</v>
      </c>
      <c r="N16930">
        <v>715971</v>
      </c>
      <c r="O16930" t="s">
        <v>5773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85</v>
      </c>
      <c r="C16931" t="s">
        <v>25</v>
      </c>
      <c r="D16931" t="s">
        <v>93</v>
      </c>
      <c r="E16931" t="s">
        <v>13977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1" s="1">
        <v>44420</v>
      </c>
      <c r="N16931">
        <v>1024118</v>
      </c>
      <c r="O16931" t="s">
        <v>5773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66</v>
      </c>
      <c r="C16932" t="s">
        <v>25</v>
      </c>
      <c r="D16932" t="s">
        <v>93</v>
      </c>
      <c r="E16932" t="s">
        <v>13978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2" s="1">
        <v>44240</v>
      </c>
      <c r="N16932">
        <v>602750</v>
      </c>
      <c r="O16932" t="s">
        <v>5773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5</v>
      </c>
      <c r="C16933" t="s">
        <v>25</v>
      </c>
      <c r="D16933" t="s">
        <v>93</v>
      </c>
      <c r="E16933" t="s">
        <v>12916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3" s="1">
        <v>44360</v>
      </c>
      <c r="N16933">
        <v>666348</v>
      </c>
      <c r="O16933" t="s">
        <v>5773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38</v>
      </c>
      <c r="C16934" t="s">
        <v>25</v>
      </c>
      <c r="D16934" t="s">
        <v>93</v>
      </c>
      <c r="E16934" t="s">
        <v>13979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4" s="1">
        <v>44451</v>
      </c>
      <c r="N16934">
        <v>515167</v>
      </c>
      <c r="O16934" t="s">
        <v>5773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5</v>
      </c>
      <c r="C16935" t="s">
        <v>25</v>
      </c>
      <c r="D16935" t="s">
        <v>93</v>
      </c>
      <c r="E16935" t="s">
        <v>7337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5" s="1">
        <v>44328</v>
      </c>
      <c r="N16935">
        <v>838841</v>
      </c>
      <c r="O16935" t="s">
        <v>5773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168</v>
      </c>
      <c r="C16936" t="s">
        <v>25</v>
      </c>
      <c r="D16936" t="s">
        <v>93</v>
      </c>
      <c r="E16936" t="s">
        <v>13980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6" s="1">
        <v>44575</v>
      </c>
      <c r="N16936">
        <v>1251238</v>
      </c>
      <c r="O16936" t="s">
        <v>5773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33</v>
      </c>
      <c r="C16937" t="s">
        <v>25</v>
      </c>
      <c r="D16937" t="s">
        <v>93</v>
      </c>
      <c r="E16937" t="s">
        <v>13981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7" s="1">
        <v>44269</v>
      </c>
      <c r="N16937">
        <v>1261845</v>
      </c>
      <c r="O16937" t="s">
        <v>5773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46</v>
      </c>
      <c r="C16938" t="s">
        <v>25</v>
      </c>
      <c r="D16938" t="s">
        <v>93</v>
      </c>
      <c r="E16938" t="s">
        <v>13982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8" s="1">
        <v>44575</v>
      </c>
      <c r="N16938">
        <v>1273203</v>
      </c>
      <c r="O16938" t="s">
        <v>5773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66</v>
      </c>
      <c r="C16939" t="s">
        <v>25</v>
      </c>
      <c r="D16939" t="s">
        <v>93</v>
      </c>
      <c r="E16939" t="s">
        <v>13983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9" s="1">
        <v>44453</v>
      </c>
      <c r="N16939">
        <v>1055823</v>
      </c>
      <c r="O16939" t="s">
        <v>5773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62</v>
      </c>
      <c r="C16940" t="s">
        <v>25</v>
      </c>
      <c r="D16940" t="s">
        <v>93</v>
      </c>
      <c r="E16940" t="s">
        <v>3761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0" s="1">
        <v>44242</v>
      </c>
      <c r="N16940">
        <v>1288797</v>
      </c>
      <c r="O16940" t="s">
        <v>5773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5</v>
      </c>
      <c r="C16941" t="s">
        <v>25</v>
      </c>
      <c r="D16941" t="s">
        <v>121</v>
      </c>
      <c r="E16941" t="s">
        <v>13984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1" s="1">
        <v>44422</v>
      </c>
      <c r="N16941">
        <v>989307</v>
      </c>
      <c r="O16941" t="s">
        <v>5773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51</v>
      </c>
      <c r="C16942" t="s">
        <v>25</v>
      </c>
      <c r="D16942" t="s">
        <v>121</v>
      </c>
      <c r="E16942" t="s">
        <v>13985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2" s="1">
        <v>44421</v>
      </c>
      <c r="N16942">
        <v>953747</v>
      </c>
      <c r="O16942" t="s">
        <v>5773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149</v>
      </c>
      <c r="C16943" t="s">
        <v>25</v>
      </c>
      <c r="D16943" t="s">
        <v>121</v>
      </c>
      <c r="E16943" t="s">
        <v>1753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3" s="1">
        <v>44268</v>
      </c>
      <c r="N16943">
        <v>706442</v>
      </c>
      <c r="O16943" t="s">
        <v>5773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66</v>
      </c>
      <c r="C16944" t="s">
        <v>25</v>
      </c>
      <c r="D16944" t="s">
        <v>121</v>
      </c>
      <c r="E16944" t="s">
        <v>13986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4" s="1">
        <v>44514</v>
      </c>
      <c r="N16944">
        <v>1097579</v>
      </c>
      <c r="O16944" t="s">
        <v>5773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154</v>
      </c>
      <c r="C16945" t="s">
        <v>25</v>
      </c>
      <c r="D16945" t="s">
        <v>121</v>
      </c>
      <c r="E16945" t="s">
        <v>13987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5" s="1">
        <v>44514</v>
      </c>
      <c r="N16945">
        <v>1103238</v>
      </c>
      <c r="O16945" t="s">
        <v>5773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29</v>
      </c>
      <c r="C16946" t="s">
        <v>25</v>
      </c>
      <c r="D16946" t="s">
        <v>121</v>
      </c>
      <c r="E16946" t="s">
        <v>13988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6" s="1">
        <v>44483</v>
      </c>
      <c r="N16946">
        <v>1062489</v>
      </c>
      <c r="O16946" t="s">
        <v>5773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54</v>
      </c>
      <c r="C16947" t="s">
        <v>25</v>
      </c>
      <c r="D16947" t="s">
        <v>121</v>
      </c>
      <c r="E16947" t="s">
        <v>13989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7" s="1">
        <v>44267</v>
      </c>
      <c r="N16947">
        <v>573911</v>
      </c>
      <c r="O16947" t="s">
        <v>5773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33</v>
      </c>
      <c r="C16948" t="s">
        <v>25</v>
      </c>
      <c r="D16948" t="s">
        <v>121</v>
      </c>
      <c r="E16948" t="s">
        <v>13990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8" s="1">
        <v>44389</v>
      </c>
      <c r="N16948">
        <v>463851</v>
      </c>
      <c r="O16948" t="s">
        <v>5773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5</v>
      </c>
      <c r="C16949" t="s">
        <v>25</v>
      </c>
      <c r="D16949" t="s">
        <v>121</v>
      </c>
      <c r="E16949" t="s">
        <v>13991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9" s="1">
        <v>44240</v>
      </c>
      <c r="N16949">
        <v>863398</v>
      </c>
      <c r="O16949" t="s">
        <v>5773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51</v>
      </c>
      <c r="C16950" t="s">
        <v>25</v>
      </c>
      <c r="D16950" t="s">
        <v>121</v>
      </c>
      <c r="E16950" t="s">
        <v>13992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0" s="1">
        <v>44241</v>
      </c>
      <c r="N16950">
        <v>824697</v>
      </c>
      <c r="O16950" t="s">
        <v>5773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179</v>
      </c>
      <c r="C16951" t="s">
        <v>25</v>
      </c>
      <c r="D16951" t="s">
        <v>121</v>
      </c>
      <c r="E16951" t="s">
        <v>13993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1" s="1">
        <v>44421</v>
      </c>
      <c r="N16951">
        <v>703711</v>
      </c>
      <c r="O16951" t="s">
        <v>5773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46</v>
      </c>
      <c r="C16952" t="s">
        <v>25</v>
      </c>
      <c r="D16952" t="s">
        <v>121</v>
      </c>
      <c r="E16952" t="s">
        <v>13994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2" s="1">
        <v>44481</v>
      </c>
      <c r="N16952">
        <v>845976</v>
      </c>
      <c r="O16952" t="s">
        <v>5773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38</v>
      </c>
      <c r="C16953" t="s">
        <v>25</v>
      </c>
      <c r="D16953" t="s">
        <v>127</v>
      </c>
      <c r="E16953" t="s">
        <v>13995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3" s="1">
        <v>44452</v>
      </c>
      <c r="N16953">
        <v>720571</v>
      </c>
      <c r="O16953" t="s">
        <v>5773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168</v>
      </c>
      <c r="C16954" t="s">
        <v>25</v>
      </c>
      <c r="D16954" t="s">
        <v>127</v>
      </c>
      <c r="E16954" t="s">
        <v>13996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4" s="1">
        <v>44239</v>
      </c>
      <c r="N16954">
        <v>662444</v>
      </c>
      <c r="O16954" t="s">
        <v>5773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85</v>
      </c>
      <c r="C16955" t="s">
        <v>25</v>
      </c>
      <c r="D16955" t="s">
        <v>127</v>
      </c>
      <c r="E16955" t="s">
        <v>13997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5" s="1">
        <v>44453</v>
      </c>
      <c r="N16955">
        <v>1037354</v>
      </c>
      <c r="O16955" t="s">
        <v>5773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85</v>
      </c>
      <c r="C16956" t="s">
        <v>25</v>
      </c>
      <c r="D16956" t="s">
        <v>127</v>
      </c>
      <c r="E16956" t="s">
        <v>89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6" s="1">
        <v>44422</v>
      </c>
      <c r="N16956">
        <v>1223882</v>
      </c>
      <c r="O16956" t="s">
        <v>5773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66</v>
      </c>
      <c r="C16957" t="s">
        <v>25</v>
      </c>
      <c r="D16957" t="s">
        <v>127</v>
      </c>
      <c r="E16957" t="s">
        <v>13998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7" s="1">
        <v>44452</v>
      </c>
      <c r="N16957">
        <v>711313</v>
      </c>
      <c r="O16957" t="s">
        <v>5773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46</v>
      </c>
      <c r="C16958" t="s">
        <v>25</v>
      </c>
      <c r="D16958" t="s">
        <v>127</v>
      </c>
      <c r="E16958" t="s">
        <v>13999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8" s="1">
        <v>44482</v>
      </c>
      <c r="N16958">
        <v>737012</v>
      </c>
      <c r="O16958" t="s">
        <v>5773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168</v>
      </c>
      <c r="C16959" t="s">
        <v>25</v>
      </c>
      <c r="D16959" t="s">
        <v>127</v>
      </c>
      <c r="E16959" t="s">
        <v>14000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9" s="1">
        <v>44575</v>
      </c>
      <c r="N16959">
        <v>1143234</v>
      </c>
      <c r="O16959" t="s">
        <v>5773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51</v>
      </c>
      <c r="C16960" t="s">
        <v>25</v>
      </c>
      <c r="D16960" t="s">
        <v>127</v>
      </c>
      <c r="E16960" t="s">
        <v>14001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0" s="1">
        <v>44330</v>
      </c>
      <c r="N16960">
        <v>1070726</v>
      </c>
      <c r="O16960" t="s">
        <v>5773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88</v>
      </c>
      <c r="C16961" t="s">
        <v>25</v>
      </c>
      <c r="D16961" t="s">
        <v>127</v>
      </c>
      <c r="E16961" t="s">
        <v>14002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1" s="1">
        <v>44543</v>
      </c>
      <c r="N16961">
        <v>780490</v>
      </c>
      <c r="O16961" t="s">
        <v>5773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196</v>
      </c>
      <c r="C16962" t="s">
        <v>25</v>
      </c>
      <c r="D16962" t="s">
        <v>36</v>
      </c>
      <c r="E16962" t="s">
        <v>980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2" s="1">
        <v>44330</v>
      </c>
      <c r="N16962">
        <v>893319</v>
      </c>
      <c r="O16962" t="s">
        <v>5773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3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3" s="1">
        <v>44512</v>
      </c>
      <c r="N16963">
        <v>637141</v>
      </c>
      <c r="O16963" t="s">
        <v>5773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4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4" s="1">
        <v>44300</v>
      </c>
      <c r="N16964">
        <v>1024282</v>
      </c>
      <c r="O16964" t="s">
        <v>5773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5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5" s="1">
        <v>44330</v>
      </c>
      <c r="N16965">
        <v>913193</v>
      </c>
      <c r="O16965" t="s">
        <v>5773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9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6" s="1">
        <v>44267</v>
      </c>
      <c r="N16966">
        <v>950898</v>
      </c>
      <c r="O16966" t="s">
        <v>5773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25</v>
      </c>
      <c r="C16967" t="s">
        <v>25</v>
      </c>
      <c r="D16967" t="s">
        <v>36</v>
      </c>
      <c r="E16967" t="s">
        <v>4255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7" s="1">
        <v>44391</v>
      </c>
      <c r="N16967">
        <v>973056</v>
      </c>
      <c r="O16967" t="s">
        <v>5773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2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8" s="1">
        <v>44452</v>
      </c>
      <c r="N16968">
        <v>847429</v>
      </c>
      <c r="O16968" t="s">
        <v>5773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31</v>
      </c>
      <c r="C16969" t="s">
        <v>25</v>
      </c>
      <c r="D16969" t="s">
        <v>36</v>
      </c>
      <c r="E16969" t="s">
        <v>12913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9" s="1">
        <v>44299</v>
      </c>
      <c r="N16969">
        <v>758888</v>
      </c>
      <c r="O16969" t="s">
        <v>5773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6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0" s="1">
        <v>44300</v>
      </c>
      <c r="N16970">
        <v>1272462</v>
      </c>
      <c r="O16970" t="s">
        <v>5773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05</v>
      </c>
      <c r="C16971" t="s">
        <v>25</v>
      </c>
      <c r="D16971" t="s">
        <v>36</v>
      </c>
      <c r="E16971" t="s">
        <v>14007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1" s="1">
        <v>44240</v>
      </c>
      <c r="N16971">
        <v>1225424</v>
      </c>
      <c r="O16971" t="s">
        <v>5773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8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2" s="1">
        <v>44452</v>
      </c>
      <c r="N16972">
        <v>710566</v>
      </c>
      <c r="O16972" t="s">
        <v>5773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31</v>
      </c>
      <c r="C16973" t="s">
        <v>25</v>
      </c>
      <c r="D16973" t="s">
        <v>26</v>
      </c>
      <c r="E16973" t="s">
        <v>10383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3" s="1">
        <v>44269</v>
      </c>
      <c r="N16973">
        <v>838207</v>
      </c>
      <c r="O16973" t="s">
        <v>5773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59</v>
      </c>
      <c r="C16974" t="s">
        <v>25</v>
      </c>
      <c r="D16974" t="s">
        <v>26</v>
      </c>
      <c r="E16974" t="s">
        <v>3951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4" s="1">
        <v>44268</v>
      </c>
      <c r="N16974">
        <v>732243</v>
      </c>
      <c r="O16974" t="s">
        <v>5773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9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5" s="1">
        <v>44481</v>
      </c>
      <c r="N16975">
        <v>993491</v>
      </c>
      <c r="O16975" t="s">
        <v>5773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8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6" s="1">
        <v>44269</v>
      </c>
      <c r="N16976">
        <v>841715</v>
      </c>
      <c r="O16976" t="s">
        <v>5773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10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7" s="1">
        <v>44330</v>
      </c>
      <c r="N16977">
        <v>918828</v>
      </c>
      <c r="O16977" t="s">
        <v>5773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11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8" s="1">
        <v>44514</v>
      </c>
      <c r="N16978">
        <v>1100597</v>
      </c>
      <c r="O16978" t="s">
        <v>5773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168</v>
      </c>
      <c r="C16979" t="s">
        <v>25</v>
      </c>
      <c r="D16979" t="s">
        <v>26</v>
      </c>
      <c r="E16979" t="s">
        <v>14012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9" s="1">
        <v>44422</v>
      </c>
      <c r="N16979">
        <v>996547</v>
      </c>
      <c r="O16979" t="s">
        <v>5773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450</v>
      </c>
      <c r="C16980" t="s">
        <v>25</v>
      </c>
      <c r="D16980" t="s">
        <v>26</v>
      </c>
      <c r="E16980" t="s">
        <v>14013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0" s="1">
        <v>44329</v>
      </c>
      <c r="N16980">
        <v>866056</v>
      </c>
      <c r="O16980" t="s">
        <v>5773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4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1" s="1">
        <v>44330</v>
      </c>
      <c r="N16981">
        <v>903999</v>
      </c>
      <c r="O16981" t="s">
        <v>5773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450</v>
      </c>
      <c r="C16982" t="s">
        <v>25</v>
      </c>
      <c r="D16982" t="s">
        <v>26</v>
      </c>
      <c r="E16982" t="s">
        <v>14015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2" s="1">
        <v>44390</v>
      </c>
      <c r="N16982">
        <v>956555</v>
      </c>
      <c r="O16982" t="s">
        <v>5773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6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3" s="1">
        <v>44239</v>
      </c>
      <c r="N16983">
        <v>456489</v>
      </c>
      <c r="O16983" t="s">
        <v>5773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154</v>
      </c>
      <c r="C16984" t="s">
        <v>25</v>
      </c>
      <c r="D16984" t="s">
        <v>26</v>
      </c>
      <c r="E16984" t="s">
        <v>5465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4" s="1">
        <v>44330</v>
      </c>
      <c r="N16984">
        <v>894463</v>
      </c>
      <c r="O16984" t="s">
        <v>5773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25</v>
      </c>
      <c r="C16985" t="s">
        <v>25</v>
      </c>
      <c r="D16985" t="s">
        <v>26</v>
      </c>
      <c r="E16985" t="s">
        <v>12862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5" s="1">
        <v>44387</v>
      </c>
      <c r="N16985">
        <v>485554</v>
      </c>
      <c r="O16985" t="s">
        <v>5773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179</v>
      </c>
      <c r="C16986" t="s">
        <v>25</v>
      </c>
      <c r="D16986" t="s">
        <v>26</v>
      </c>
      <c r="E16986" t="s">
        <v>14017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6" s="1">
        <v>44298</v>
      </c>
      <c r="N16986">
        <v>492751</v>
      </c>
      <c r="O16986" t="s">
        <v>5773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3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7" s="1">
        <v>44422</v>
      </c>
      <c r="N16987">
        <v>989145</v>
      </c>
      <c r="O16987" t="s">
        <v>5773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8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8" s="1">
        <v>44268</v>
      </c>
      <c r="N16988">
        <v>791956</v>
      </c>
      <c r="O16988" t="s">
        <v>5773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31</v>
      </c>
      <c r="C16989" t="s">
        <v>25</v>
      </c>
      <c r="D16989" t="s">
        <v>52</v>
      </c>
      <c r="E16989" t="s">
        <v>669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9" s="1">
        <v>44419</v>
      </c>
      <c r="N16989">
        <v>959637</v>
      </c>
      <c r="O16989" t="s">
        <v>5773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9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0" s="1">
        <v>44453</v>
      </c>
      <c r="N16990">
        <v>1027190</v>
      </c>
      <c r="O16990" t="s">
        <v>5773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145</v>
      </c>
      <c r="C16991" t="s">
        <v>25</v>
      </c>
      <c r="D16991" t="s">
        <v>52</v>
      </c>
      <c r="E16991" t="s">
        <v>89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1" s="1">
        <v>44450</v>
      </c>
      <c r="N16991">
        <v>995051</v>
      </c>
      <c r="O16991" t="s">
        <v>5773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20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2" s="1">
        <v>44513</v>
      </c>
      <c r="N16992">
        <v>1074571</v>
      </c>
      <c r="O16992" t="s">
        <v>5773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59</v>
      </c>
      <c r="C16993" t="s">
        <v>25</v>
      </c>
      <c r="D16993" t="s">
        <v>52</v>
      </c>
      <c r="E16993" t="s">
        <v>14021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3" s="1">
        <v>44361</v>
      </c>
      <c r="N16993">
        <v>945258</v>
      </c>
      <c r="O16993" t="s">
        <v>5773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54</v>
      </c>
      <c r="C16994" t="s">
        <v>25</v>
      </c>
      <c r="D16994" t="s">
        <v>57</v>
      </c>
      <c r="E16994" t="s">
        <v>14022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4" s="1">
        <v>44574</v>
      </c>
      <c r="N16994">
        <v>789867</v>
      </c>
      <c r="O16994" t="s">
        <v>5773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237</v>
      </c>
      <c r="C16995" t="s">
        <v>25</v>
      </c>
      <c r="D16995" t="s">
        <v>57</v>
      </c>
      <c r="E16995" t="s">
        <v>9633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5" s="1">
        <v>44481</v>
      </c>
      <c r="N16995">
        <v>908796</v>
      </c>
      <c r="O16995" t="s">
        <v>5773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149</v>
      </c>
      <c r="C16996" t="s">
        <v>25</v>
      </c>
      <c r="D16996" t="s">
        <v>57</v>
      </c>
      <c r="E16996" t="s">
        <v>460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6" s="1">
        <v>44482</v>
      </c>
      <c r="N16996">
        <v>740969</v>
      </c>
      <c r="O16996" t="s">
        <v>5773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40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7" s="1">
        <v>44481</v>
      </c>
      <c r="N16997">
        <v>779620</v>
      </c>
      <c r="O16997" t="s">
        <v>5773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333</v>
      </c>
      <c r="C16998" t="s">
        <v>25</v>
      </c>
      <c r="D16998" t="s">
        <v>42</v>
      </c>
      <c r="E16998" t="s">
        <v>14023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8" s="1">
        <v>44239</v>
      </c>
      <c r="N16998">
        <v>872913</v>
      </c>
      <c r="O16998" t="s">
        <v>5773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05</v>
      </c>
      <c r="C16999" t="s">
        <v>25</v>
      </c>
      <c r="D16999" t="s">
        <v>42</v>
      </c>
      <c r="E16999" t="s">
        <v>14024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9" s="1">
        <v>44542</v>
      </c>
      <c r="N16999">
        <v>646357</v>
      </c>
      <c r="O16999" t="s">
        <v>5773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6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0" s="1">
        <v>44298</v>
      </c>
      <c r="N17000">
        <v>836614</v>
      </c>
      <c r="O17000" t="s">
        <v>5773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5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1" s="1">
        <v>44451</v>
      </c>
      <c r="N17001">
        <v>1054604</v>
      </c>
      <c r="O17001" t="s">
        <v>5773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40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2" s="1">
        <v>44329</v>
      </c>
      <c r="N17002">
        <v>636908</v>
      </c>
      <c r="O17002" t="s">
        <v>5773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6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3" s="1">
        <v>44241</v>
      </c>
      <c r="N17003">
        <v>830060</v>
      </c>
      <c r="O17003" t="s">
        <v>5773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88</v>
      </c>
      <c r="C17004" t="s">
        <v>25</v>
      </c>
      <c r="D17004" t="s">
        <v>121</v>
      </c>
      <c r="E17004" t="s">
        <v>8381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4" s="1">
        <v>44572</v>
      </c>
      <c r="N17004">
        <v>989247</v>
      </c>
      <c r="O17004" t="s">
        <v>5773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5</v>
      </c>
      <c r="C17005" t="s">
        <v>25</v>
      </c>
      <c r="D17005" t="s">
        <v>121</v>
      </c>
      <c r="E17005" t="s">
        <v>758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5" s="1">
        <v>44453</v>
      </c>
      <c r="N17005">
        <v>1048428</v>
      </c>
      <c r="O17005" t="s">
        <v>5773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66</v>
      </c>
      <c r="C17006" t="s">
        <v>25</v>
      </c>
      <c r="D17006" t="s">
        <v>127</v>
      </c>
      <c r="E17006" t="s">
        <v>14027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6" s="1">
        <v>44451</v>
      </c>
      <c r="N17006">
        <v>769946</v>
      </c>
      <c r="O17006" t="s">
        <v>5773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59</v>
      </c>
      <c r="C17007" t="s">
        <v>25</v>
      </c>
      <c r="D17007" t="s">
        <v>26</v>
      </c>
      <c r="E17007" t="s">
        <v>14028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7" s="1">
        <v>44450</v>
      </c>
      <c r="N17007">
        <v>716949</v>
      </c>
      <c r="O17007" t="s">
        <v>5773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31</v>
      </c>
      <c r="C17008" t="s">
        <v>25</v>
      </c>
      <c r="D17008" t="s">
        <v>52</v>
      </c>
      <c r="E17008" t="s">
        <v>14029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8" s="1">
        <v>44360</v>
      </c>
      <c r="N17008">
        <v>647683</v>
      </c>
      <c r="O17008" t="s">
        <v>5773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7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9" s="1">
        <v>44511</v>
      </c>
      <c r="N17009">
        <v>681455</v>
      </c>
      <c r="O17009" t="s">
        <v>5773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5</v>
      </c>
      <c r="C17010" t="s">
        <v>25</v>
      </c>
      <c r="D17010" t="s">
        <v>52</v>
      </c>
      <c r="E17010" t="s">
        <v>89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0" s="1">
        <v>44514</v>
      </c>
      <c r="N17010">
        <v>1186270</v>
      </c>
      <c r="O17010" t="s">
        <v>5773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196</v>
      </c>
      <c r="C17011" t="s">
        <v>25</v>
      </c>
      <c r="D17011" t="s">
        <v>82</v>
      </c>
      <c r="E17011" t="s">
        <v>14030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1" s="1">
        <v>44575</v>
      </c>
      <c r="N17011">
        <v>1255401</v>
      </c>
      <c r="O17011" t="s">
        <v>5773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59</v>
      </c>
      <c r="C17012" t="s">
        <v>25</v>
      </c>
      <c r="D17012" t="s">
        <v>82</v>
      </c>
      <c r="E17012" t="s">
        <v>892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2" s="1">
        <v>44420</v>
      </c>
      <c r="N17012">
        <v>498744</v>
      </c>
      <c r="O17012" t="s">
        <v>5773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59</v>
      </c>
      <c r="C17013" t="s">
        <v>25</v>
      </c>
      <c r="D17013" t="s">
        <v>82</v>
      </c>
      <c r="E17013" t="s">
        <v>7537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3" s="1">
        <v>44300</v>
      </c>
      <c r="N17013">
        <v>868201</v>
      </c>
      <c r="O17013" t="s">
        <v>5773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31</v>
      </c>
      <c r="C17014" t="s">
        <v>25</v>
      </c>
      <c r="D17014" t="s">
        <v>82</v>
      </c>
      <c r="E17014" t="s">
        <v>1753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4" s="1">
        <v>44479</v>
      </c>
      <c r="N17014">
        <v>485636</v>
      </c>
      <c r="O17014" t="s">
        <v>5773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33</v>
      </c>
      <c r="C17015" t="s">
        <v>25</v>
      </c>
      <c r="D17015" t="s">
        <v>82</v>
      </c>
      <c r="E17015" t="s">
        <v>14031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5" s="1">
        <v>44298</v>
      </c>
      <c r="N17015">
        <v>405836</v>
      </c>
      <c r="O17015" t="s">
        <v>5773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2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6" s="1">
        <v>44421</v>
      </c>
      <c r="N17016">
        <v>1084690</v>
      </c>
      <c r="O17016" t="s">
        <v>5773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1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7" s="1">
        <v>44420</v>
      </c>
      <c r="N17017">
        <v>717038</v>
      </c>
      <c r="O17017" t="s">
        <v>5773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98</v>
      </c>
      <c r="C17018" t="s">
        <v>25</v>
      </c>
      <c r="D17018" t="s">
        <v>52</v>
      </c>
      <c r="E17018" t="s">
        <v>14033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8" s="1">
        <v>44422</v>
      </c>
      <c r="N17018">
        <v>784343</v>
      </c>
      <c r="O17018" t="s">
        <v>5773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4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9" s="1">
        <v>44543</v>
      </c>
      <c r="N17019">
        <v>779755</v>
      </c>
      <c r="O17019" t="s">
        <v>5773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9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0" s="1">
        <v>44360</v>
      </c>
      <c r="N17020">
        <v>1088936</v>
      </c>
      <c r="O17020" t="s">
        <v>5773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5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1" s="1">
        <v>44241</v>
      </c>
      <c r="N17021">
        <v>824486</v>
      </c>
      <c r="O17021" t="s">
        <v>5773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6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2" s="1">
        <v>44453</v>
      </c>
      <c r="N17022">
        <v>1032460</v>
      </c>
      <c r="O17022" t="s">
        <v>5773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6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3" s="1">
        <v>44452</v>
      </c>
      <c r="N17023">
        <v>730484</v>
      </c>
      <c r="O17023" t="s">
        <v>5773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237</v>
      </c>
      <c r="C17024" t="s">
        <v>25</v>
      </c>
      <c r="D17024" t="s">
        <v>52</v>
      </c>
      <c r="E17024" t="s">
        <v>14037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4" s="1">
        <v>44241</v>
      </c>
      <c r="N17024">
        <v>900514</v>
      </c>
      <c r="O17024" t="s">
        <v>5773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9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5" s="1">
        <v>44329</v>
      </c>
      <c r="N17025">
        <v>636399</v>
      </c>
      <c r="O17025" t="s">
        <v>5773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8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6" s="1">
        <v>44329</v>
      </c>
      <c r="N17026">
        <v>983140</v>
      </c>
      <c r="O17026" t="s">
        <v>5773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297</v>
      </c>
      <c r="C17027" t="s">
        <v>25</v>
      </c>
      <c r="D17027" t="s">
        <v>52</v>
      </c>
      <c r="E17027" t="s">
        <v>14039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7" s="1">
        <v>44298</v>
      </c>
      <c r="N17027">
        <v>820670</v>
      </c>
      <c r="O17027" t="s">
        <v>5773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40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8" s="1">
        <v>44572</v>
      </c>
      <c r="N17028">
        <v>368343</v>
      </c>
      <c r="O17028" t="s">
        <v>5773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41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9" s="1">
        <v>44241</v>
      </c>
      <c r="N17029">
        <v>811072</v>
      </c>
      <c r="O17029" t="s">
        <v>5773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194</v>
      </c>
      <c r="C17030" t="s">
        <v>25</v>
      </c>
      <c r="D17030" t="s">
        <v>52</v>
      </c>
      <c r="E17030" t="s">
        <v>925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0" s="1">
        <v>44451</v>
      </c>
      <c r="N17030">
        <v>846283</v>
      </c>
      <c r="O17030" t="s">
        <v>5773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31</v>
      </c>
      <c r="C17031" t="s">
        <v>25</v>
      </c>
      <c r="D17031" t="s">
        <v>52</v>
      </c>
      <c r="E17031" t="s">
        <v>7745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1" s="1">
        <v>44330</v>
      </c>
      <c r="N17031">
        <v>962122</v>
      </c>
      <c r="O17031" t="s">
        <v>5773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2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2" s="1">
        <v>44480</v>
      </c>
      <c r="N17032">
        <v>593735</v>
      </c>
      <c r="O17032" t="s">
        <v>5773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4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3" s="1">
        <v>44575</v>
      </c>
      <c r="N17033">
        <v>1252995</v>
      </c>
      <c r="O17033" t="s">
        <v>5773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3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4" s="1">
        <v>44300</v>
      </c>
      <c r="N17034">
        <v>874663</v>
      </c>
      <c r="O17034" t="s">
        <v>5773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4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5" s="1">
        <v>44574</v>
      </c>
      <c r="N17035">
        <v>1283529</v>
      </c>
      <c r="O17035" t="s">
        <v>5773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5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6" s="1">
        <v>44480</v>
      </c>
      <c r="N17036">
        <v>647044</v>
      </c>
      <c r="O17036" t="s">
        <v>5773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8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7" s="1">
        <v>44452</v>
      </c>
      <c r="N17037">
        <v>1073761</v>
      </c>
      <c r="O17037" t="s">
        <v>5773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194</v>
      </c>
      <c r="C17038" t="s">
        <v>25</v>
      </c>
      <c r="D17038" t="s">
        <v>52</v>
      </c>
      <c r="E17038" t="s">
        <v>2189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8" s="1">
        <v>44328</v>
      </c>
      <c r="N17038">
        <v>524973</v>
      </c>
      <c r="O17038" t="s">
        <v>5773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4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9" s="1">
        <v>44330</v>
      </c>
      <c r="N17039">
        <v>902892</v>
      </c>
      <c r="O17039" t="s">
        <v>5773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6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0" s="1">
        <v>44389</v>
      </c>
      <c r="N17040">
        <v>460920</v>
      </c>
      <c r="O17040" t="s">
        <v>5773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25</v>
      </c>
      <c r="C17041" t="s">
        <v>25</v>
      </c>
      <c r="D17041" t="s">
        <v>52</v>
      </c>
      <c r="E17041" t="s">
        <v>14047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1" s="1">
        <v>44360</v>
      </c>
      <c r="N17041">
        <v>657216</v>
      </c>
      <c r="O17041" t="s">
        <v>5773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08</v>
      </c>
      <c r="C17042" t="s">
        <v>25</v>
      </c>
      <c r="D17042" t="s">
        <v>52</v>
      </c>
      <c r="E17042" t="s">
        <v>14048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2" s="1">
        <v>44483</v>
      </c>
      <c r="N17042">
        <v>1087063</v>
      </c>
      <c r="O17042" t="s">
        <v>5773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70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3" s="1">
        <v>44360</v>
      </c>
      <c r="N17043">
        <v>843230</v>
      </c>
      <c r="O17043" t="s">
        <v>5773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92</v>
      </c>
      <c r="C17044" t="s">
        <v>25</v>
      </c>
      <c r="D17044" t="s">
        <v>52</v>
      </c>
      <c r="E17044" t="s">
        <v>14049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4" s="1">
        <v>44298</v>
      </c>
      <c r="N17044">
        <v>665034</v>
      </c>
      <c r="O17044" t="s">
        <v>5773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50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5" s="1">
        <v>44388</v>
      </c>
      <c r="N17045">
        <v>829749</v>
      </c>
      <c r="O17045" t="s">
        <v>5773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51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6" s="1">
        <v>44360</v>
      </c>
      <c r="N17046">
        <v>657826</v>
      </c>
      <c r="O17046" t="s">
        <v>5773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175</v>
      </c>
      <c r="C17047" t="s">
        <v>25</v>
      </c>
      <c r="D17047" t="s">
        <v>110</v>
      </c>
      <c r="E17047" t="s">
        <v>14052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7" s="1">
        <v>44544</v>
      </c>
      <c r="N17047">
        <v>1224829</v>
      </c>
      <c r="O17047" t="s">
        <v>5773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38</v>
      </c>
      <c r="C17048" t="s">
        <v>25</v>
      </c>
      <c r="D17048" t="s">
        <v>110</v>
      </c>
      <c r="E17048" t="s">
        <v>14053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8" s="1">
        <v>44421</v>
      </c>
      <c r="N17048">
        <v>702460</v>
      </c>
      <c r="O17048" t="s">
        <v>5773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69</v>
      </c>
      <c r="C17049" t="s">
        <v>25</v>
      </c>
      <c r="D17049" t="s">
        <v>110</v>
      </c>
      <c r="E17049" t="s">
        <v>14054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9" s="1">
        <v>44450</v>
      </c>
      <c r="N17049">
        <v>643888</v>
      </c>
      <c r="O17049" t="s">
        <v>5773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49</v>
      </c>
      <c r="C17050" t="s">
        <v>25</v>
      </c>
      <c r="D17050" t="s">
        <v>110</v>
      </c>
      <c r="E17050" t="s">
        <v>14055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0" s="1">
        <v>44481</v>
      </c>
      <c r="N17050">
        <v>1200284</v>
      </c>
      <c r="O17050" t="s">
        <v>5773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5</v>
      </c>
      <c r="C17051" t="s">
        <v>25</v>
      </c>
      <c r="D17051" t="s">
        <v>110</v>
      </c>
      <c r="E17051" t="s">
        <v>14056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1" s="1">
        <v>44300</v>
      </c>
      <c r="N17051">
        <v>855013</v>
      </c>
      <c r="O17051" t="s">
        <v>5773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85</v>
      </c>
      <c r="C17052" t="s">
        <v>25</v>
      </c>
      <c r="D17052" t="s">
        <v>110</v>
      </c>
      <c r="E17052" t="s">
        <v>14057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2" s="1">
        <v>44360</v>
      </c>
      <c r="N17052">
        <v>652916</v>
      </c>
      <c r="O17052" t="s">
        <v>5773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69</v>
      </c>
      <c r="C17053" t="s">
        <v>25</v>
      </c>
      <c r="D17053" t="s">
        <v>110</v>
      </c>
      <c r="E17053" t="s">
        <v>14058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3" s="1">
        <v>44574</v>
      </c>
      <c r="N17053">
        <v>970362</v>
      </c>
      <c r="O17053" t="s">
        <v>5773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154</v>
      </c>
      <c r="C17054" t="s">
        <v>25</v>
      </c>
      <c r="D17054" t="s">
        <v>57</v>
      </c>
      <c r="E17054" t="s">
        <v>5282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4" s="1">
        <v>44299</v>
      </c>
      <c r="N17054">
        <v>1173353</v>
      </c>
      <c r="O17054" t="s">
        <v>5773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9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5" s="1">
        <v>44391</v>
      </c>
      <c r="N17055">
        <v>1270080</v>
      </c>
      <c r="O17055" t="s">
        <v>5773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154</v>
      </c>
      <c r="C17056" t="s">
        <v>25</v>
      </c>
      <c r="D17056" t="s">
        <v>57</v>
      </c>
      <c r="E17056" t="s">
        <v>4627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6" s="1">
        <v>44420</v>
      </c>
      <c r="N17056">
        <v>826640</v>
      </c>
      <c r="O17056" t="s">
        <v>5773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186</v>
      </c>
      <c r="C17057" t="s">
        <v>25</v>
      </c>
      <c r="D17057" t="s">
        <v>57</v>
      </c>
      <c r="E17057" t="s">
        <v>14060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7" s="1">
        <v>44451</v>
      </c>
      <c r="N17057">
        <v>503997</v>
      </c>
      <c r="O17057" t="s">
        <v>5773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33</v>
      </c>
      <c r="C17058" t="s">
        <v>25</v>
      </c>
      <c r="D17058" t="s">
        <v>57</v>
      </c>
      <c r="E17058" t="s">
        <v>926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8" s="1">
        <v>44329</v>
      </c>
      <c r="N17058">
        <v>643472</v>
      </c>
      <c r="O17058" t="s">
        <v>5773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1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9" s="1">
        <v>44513</v>
      </c>
      <c r="N17059">
        <v>754270</v>
      </c>
      <c r="O17059" t="s">
        <v>5773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61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0" s="1">
        <v>44513</v>
      </c>
      <c r="N17060">
        <v>1103043</v>
      </c>
      <c r="O17060" t="s">
        <v>5773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2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1" s="1">
        <v>44451</v>
      </c>
      <c r="N17061">
        <v>898994</v>
      </c>
      <c r="O17061" t="s">
        <v>5773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08</v>
      </c>
      <c r="C17062" t="s">
        <v>25</v>
      </c>
      <c r="D17062" t="s">
        <v>57</v>
      </c>
      <c r="E17062" t="s">
        <v>14063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2" s="1">
        <v>44453</v>
      </c>
      <c r="N17062">
        <v>1030969</v>
      </c>
      <c r="O17062" t="s">
        <v>5773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450</v>
      </c>
      <c r="C17063" t="s">
        <v>25</v>
      </c>
      <c r="D17063" t="s">
        <v>57</v>
      </c>
      <c r="E17063" t="s">
        <v>4604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3" s="1">
        <v>44267</v>
      </c>
      <c r="N17063">
        <v>771912</v>
      </c>
      <c r="O17063" t="s">
        <v>5773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4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4" s="1">
        <v>44453</v>
      </c>
      <c r="N17064">
        <v>1029586</v>
      </c>
      <c r="O17064" t="s">
        <v>5773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31</v>
      </c>
      <c r="C17065" t="s">
        <v>25</v>
      </c>
      <c r="D17065" t="s">
        <v>42</v>
      </c>
      <c r="E17065" t="s">
        <v>14065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5" s="1">
        <v>44361</v>
      </c>
      <c r="N17065">
        <v>1069032</v>
      </c>
      <c r="O17065" t="s">
        <v>5773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7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6" s="1">
        <v>44417</v>
      </c>
      <c r="N17066">
        <v>484796</v>
      </c>
      <c r="O17066" t="s">
        <v>5773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6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7" s="1">
        <v>44298</v>
      </c>
      <c r="N17067">
        <v>704412</v>
      </c>
      <c r="O17067" t="s">
        <v>5773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7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8" s="1">
        <v>44361</v>
      </c>
      <c r="N17068">
        <v>948345</v>
      </c>
      <c r="O17068" t="s">
        <v>5773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31</v>
      </c>
      <c r="C17069" t="s">
        <v>25</v>
      </c>
      <c r="D17069" t="s">
        <v>42</v>
      </c>
      <c r="E17069" t="s">
        <v>14068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9" s="1">
        <v>44575</v>
      </c>
      <c r="N17069">
        <v>1287488</v>
      </c>
      <c r="O17069" t="s">
        <v>5773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186</v>
      </c>
      <c r="C17070" t="s">
        <v>25</v>
      </c>
      <c r="D17070" t="s">
        <v>77</v>
      </c>
      <c r="E17070" t="s">
        <v>2592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0" s="1">
        <v>44452</v>
      </c>
      <c r="N17070">
        <v>1188406</v>
      </c>
      <c r="O17070" t="s">
        <v>5773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194</v>
      </c>
      <c r="C17071" t="s">
        <v>25</v>
      </c>
      <c r="D17071" t="s">
        <v>77</v>
      </c>
      <c r="E17071" t="s">
        <v>9423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1" s="1">
        <v>44328</v>
      </c>
      <c r="N17071">
        <v>980459</v>
      </c>
      <c r="O17071" t="s">
        <v>5773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9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2" s="1">
        <v>44240</v>
      </c>
      <c r="N17072">
        <v>741774</v>
      </c>
      <c r="O17072" t="s">
        <v>5773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168</v>
      </c>
      <c r="C17073" t="s">
        <v>25</v>
      </c>
      <c r="D17073" t="s">
        <v>77</v>
      </c>
      <c r="E17073" t="s">
        <v>14070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3" s="1">
        <v>44451</v>
      </c>
      <c r="N17073">
        <v>506499</v>
      </c>
      <c r="O17073" t="s">
        <v>5773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71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4" s="1">
        <v>44575</v>
      </c>
      <c r="N17074">
        <v>1251395</v>
      </c>
      <c r="O17074" t="s">
        <v>5773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59</v>
      </c>
      <c r="C17075" t="s">
        <v>25</v>
      </c>
      <c r="D17075" t="s">
        <v>77</v>
      </c>
      <c r="E17075" t="s">
        <v>14072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5" s="1">
        <v>44421</v>
      </c>
      <c r="N17075">
        <v>689368</v>
      </c>
      <c r="O17075" t="s">
        <v>5773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3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6" s="1">
        <v>44389</v>
      </c>
      <c r="N17076">
        <v>736901</v>
      </c>
      <c r="O17076" t="s">
        <v>5773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4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7" s="1">
        <v>44574</v>
      </c>
      <c r="N17077">
        <v>804940</v>
      </c>
      <c r="O17077" t="s">
        <v>5773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2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8" s="1">
        <v>44329</v>
      </c>
      <c r="N17078">
        <v>1233824</v>
      </c>
      <c r="O17078" t="s">
        <v>5773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154</v>
      </c>
      <c r="C17079" t="s">
        <v>25</v>
      </c>
      <c r="D17079" t="s">
        <v>77</v>
      </c>
      <c r="E17079" t="s">
        <v>2804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9" s="1">
        <v>44511</v>
      </c>
      <c r="N17079">
        <v>740268</v>
      </c>
      <c r="O17079" t="s">
        <v>5773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98</v>
      </c>
      <c r="C17080" t="s">
        <v>25</v>
      </c>
      <c r="D17080" t="s">
        <v>77</v>
      </c>
      <c r="E17080" t="s">
        <v>14075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0" s="1">
        <v>44451</v>
      </c>
      <c r="N17080">
        <v>509308</v>
      </c>
      <c r="O17080" t="s">
        <v>5773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6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1" s="1">
        <v>44541</v>
      </c>
      <c r="N17081">
        <v>417380</v>
      </c>
      <c r="O17081" t="s">
        <v>5773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98</v>
      </c>
      <c r="C17082" t="s">
        <v>25</v>
      </c>
      <c r="D17082" t="s">
        <v>93</v>
      </c>
      <c r="E17082" t="s">
        <v>5210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2" s="1">
        <v>44328</v>
      </c>
      <c r="N17082">
        <v>1188628</v>
      </c>
      <c r="O17082" t="s">
        <v>5773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38</v>
      </c>
      <c r="C17083" t="s">
        <v>25</v>
      </c>
      <c r="D17083" t="s">
        <v>93</v>
      </c>
      <c r="E17083" t="s">
        <v>14077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3" s="1">
        <v>44420</v>
      </c>
      <c r="N17083">
        <v>502263</v>
      </c>
      <c r="O17083" t="s">
        <v>5773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46</v>
      </c>
      <c r="C17084" t="s">
        <v>25</v>
      </c>
      <c r="D17084" t="s">
        <v>93</v>
      </c>
      <c r="E17084" t="s">
        <v>4953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4" s="1">
        <v>44329</v>
      </c>
      <c r="N17084">
        <v>645754</v>
      </c>
      <c r="O17084" t="s">
        <v>5773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46</v>
      </c>
      <c r="C17085" t="s">
        <v>25</v>
      </c>
      <c r="D17085" t="s">
        <v>93</v>
      </c>
      <c r="E17085" t="s">
        <v>14078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5" s="1">
        <v>44421</v>
      </c>
      <c r="N17085">
        <v>692633</v>
      </c>
      <c r="O17085" t="s">
        <v>5773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5</v>
      </c>
      <c r="C17086" t="s">
        <v>25</v>
      </c>
      <c r="D17086" t="s">
        <v>93</v>
      </c>
      <c r="E17086" t="s">
        <v>14079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6" s="1">
        <v>44389</v>
      </c>
      <c r="N17086">
        <v>1025902</v>
      </c>
      <c r="O17086" t="s">
        <v>5773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168</v>
      </c>
      <c r="C17087" t="s">
        <v>25</v>
      </c>
      <c r="D17087" t="s">
        <v>93</v>
      </c>
      <c r="E17087" t="s">
        <v>89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7" s="1">
        <v>44514</v>
      </c>
      <c r="N17087">
        <v>911775</v>
      </c>
      <c r="O17087" t="s">
        <v>5773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51</v>
      </c>
      <c r="C17088" t="s">
        <v>25</v>
      </c>
      <c r="D17088" t="s">
        <v>93</v>
      </c>
      <c r="E17088" t="s">
        <v>14080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8" s="1">
        <v>44453</v>
      </c>
      <c r="N17088">
        <v>1041971</v>
      </c>
      <c r="O17088" t="s">
        <v>5773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46</v>
      </c>
      <c r="C17089" t="s">
        <v>25</v>
      </c>
      <c r="D17089" t="s">
        <v>93</v>
      </c>
      <c r="E17089" t="s">
        <v>89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9" s="1">
        <v>44359</v>
      </c>
      <c r="N17089">
        <v>1076450</v>
      </c>
      <c r="O17089" t="s">
        <v>5773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237</v>
      </c>
      <c r="C17090" t="s">
        <v>25</v>
      </c>
      <c r="D17090" t="s">
        <v>93</v>
      </c>
      <c r="E17090" t="s">
        <v>11325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0" s="1">
        <v>44514</v>
      </c>
      <c r="N17090">
        <v>1089800</v>
      </c>
      <c r="O17090" t="s">
        <v>5773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5</v>
      </c>
      <c r="C17091" t="s">
        <v>25</v>
      </c>
      <c r="D17091" t="s">
        <v>121</v>
      </c>
      <c r="E17091" t="s">
        <v>14081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1" s="1">
        <v>44360</v>
      </c>
      <c r="N17091">
        <v>456577</v>
      </c>
      <c r="O17091" t="s">
        <v>5773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186</v>
      </c>
      <c r="C17092" t="s">
        <v>25</v>
      </c>
      <c r="D17092" t="s">
        <v>121</v>
      </c>
      <c r="E17092" t="s">
        <v>14082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2" s="1">
        <v>44422</v>
      </c>
      <c r="N17092">
        <v>1252259</v>
      </c>
      <c r="O17092" t="s">
        <v>5773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260</v>
      </c>
      <c r="C17093" t="s">
        <v>25</v>
      </c>
      <c r="D17093" t="s">
        <v>121</v>
      </c>
      <c r="E17093" t="s">
        <v>11865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3" s="1">
        <v>44453</v>
      </c>
      <c r="N17093">
        <v>1044546</v>
      </c>
      <c r="O17093" t="s">
        <v>5773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85</v>
      </c>
      <c r="C17094" t="s">
        <v>25</v>
      </c>
      <c r="D17094" t="s">
        <v>121</v>
      </c>
      <c r="E17094" t="s">
        <v>14083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4" s="1">
        <v>44514</v>
      </c>
      <c r="N17094">
        <v>1240323</v>
      </c>
      <c r="O17094" t="s">
        <v>5773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46</v>
      </c>
      <c r="C17095" t="s">
        <v>25</v>
      </c>
      <c r="D17095" t="s">
        <v>121</v>
      </c>
      <c r="E17095" t="s">
        <v>14084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5" s="1">
        <v>44480</v>
      </c>
      <c r="N17095">
        <v>713765</v>
      </c>
      <c r="O17095" t="s">
        <v>5773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62</v>
      </c>
      <c r="C17096" t="s">
        <v>25</v>
      </c>
      <c r="D17096" t="s">
        <v>121</v>
      </c>
      <c r="E17096" t="s">
        <v>14085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6" s="1">
        <v>44512</v>
      </c>
      <c r="N17096">
        <v>942424</v>
      </c>
      <c r="O17096" t="s">
        <v>5773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62</v>
      </c>
      <c r="C17097" t="s">
        <v>25</v>
      </c>
      <c r="D17097" t="s">
        <v>121</v>
      </c>
      <c r="E17097" t="s">
        <v>14086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7" s="1">
        <v>44329</v>
      </c>
      <c r="N17097">
        <v>656743</v>
      </c>
      <c r="O17097" t="s">
        <v>5773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5</v>
      </c>
      <c r="C17098" t="s">
        <v>25</v>
      </c>
      <c r="D17098" t="s">
        <v>121</v>
      </c>
      <c r="E17098" t="s">
        <v>14087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8" s="1">
        <v>44453</v>
      </c>
      <c r="N17098">
        <v>1261965</v>
      </c>
      <c r="O17098" t="s">
        <v>5773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5</v>
      </c>
      <c r="C17099" t="s">
        <v>25</v>
      </c>
      <c r="D17099" t="s">
        <v>121</v>
      </c>
      <c r="E17099" t="s">
        <v>14088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9" s="1">
        <v>44268</v>
      </c>
      <c r="N17099">
        <v>1263708</v>
      </c>
      <c r="O17099" t="s">
        <v>5773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25</v>
      </c>
      <c r="C17100" t="s">
        <v>25</v>
      </c>
      <c r="D17100" t="s">
        <v>121</v>
      </c>
      <c r="E17100" t="s">
        <v>14089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0" s="1">
        <v>44391</v>
      </c>
      <c r="N17100">
        <v>965048</v>
      </c>
      <c r="O17100" t="s">
        <v>5773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62</v>
      </c>
      <c r="C17101" t="s">
        <v>25</v>
      </c>
      <c r="D17101" t="s">
        <v>127</v>
      </c>
      <c r="E17101" t="s">
        <v>14090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1" s="1">
        <v>44388</v>
      </c>
      <c r="N17101">
        <v>532954</v>
      </c>
      <c r="O17101" t="s">
        <v>5773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333</v>
      </c>
      <c r="C17102" t="s">
        <v>25</v>
      </c>
      <c r="D17102" t="s">
        <v>127</v>
      </c>
      <c r="E17102" t="s">
        <v>14091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2" s="1">
        <v>44543</v>
      </c>
      <c r="N17102">
        <v>1098462</v>
      </c>
      <c r="O17102" t="s">
        <v>5773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31</v>
      </c>
      <c r="C17103" t="s">
        <v>25</v>
      </c>
      <c r="D17103" t="s">
        <v>127</v>
      </c>
      <c r="E17103" t="s">
        <v>923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3" s="1">
        <v>44480</v>
      </c>
      <c r="N17103">
        <v>653151</v>
      </c>
      <c r="O17103" t="s">
        <v>5773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51</v>
      </c>
      <c r="C17104" t="s">
        <v>25</v>
      </c>
      <c r="D17104" t="s">
        <v>127</v>
      </c>
      <c r="E17104" t="s">
        <v>14092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4" s="1">
        <v>44452</v>
      </c>
      <c r="N17104">
        <v>827383</v>
      </c>
      <c r="O17104" t="s">
        <v>5773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46</v>
      </c>
      <c r="C17105" t="s">
        <v>25</v>
      </c>
      <c r="D17105" t="s">
        <v>127</v>
      </c>
      <c r="E17105" t="s">
        <v>14093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5" s="1">
        <v>44269</v>
      </c>
      <c r="N17105">
        <v>851650</v>
      </c>
      <c r="O17105" t="s">
        <v>5773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31</v>
      </c>
      <c r="C17106" t="s">
        <v>25</v>
      </c>
      <c r="D17106" t="s">
        <v>36</v>
      </c>
      <c r="E17106" t="s">
        <v>9866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6" s="1">
        <v>44480</v>
      </c>
      <c r="N17106">
        <v>509041</v>
      </c>
      <c r="O17106" t="s">
        <v>5773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45</v>
      </c>
      <c r="C17107" t="s">
        <v>25</v>
      </c>
      <c r="D17107" t="s">
        <v>36</v>
      </c>
      <c r="E17107" t="s">
        <v>14094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7" s="1">
        <v>44389</v>
      </c>
      <c r="N17107">
        <v>1253681</v>
      </c>
      <c r="O17107" t="s">
        <v>5773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5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8" s="1">
        <v>44575</v>
      </c>
      <c r="N17108">
        <v>1284880</v>
      </c>
      <c r="O17108" t="s">
        <v>5773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6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9" s="1">
        <v>44575</v>
      </c>
      <c r="N17109">
        <v>1258162</v>
      </c>
      <c r="O17109" t="s">
        <v>5773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7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0" s="1">
        <v>44359</v>
      </c>
      <c r="N17110">
        <v>865431</v>
      </c>
      <c r="O17110" t="s">
        <v>5773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88</v>
      </c>
      <c r="C17111" t="s">
        <v>25</v>
      </c>
      <c r="D17111" t="s">
        <v>26</v>
      </c>
      <c r="E17111" t="s">
        <v>89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1" s="1">
        <v>44453</v>
      </c>
      <c r="N17111">
        <v>1026853</v>
      </c>
      <c r="O17111" t="s">
        <v>5773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41</v>
      </c>
      <c r="C17112" t="s">
        <v>25</v>
      </c>
      <c r="D17112" t="s">
        <v>26</v>
      </c>
      <c r="E17112" t="s">
        <v>14098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2" s="1">
        <v>44451</v>
      </c>
      <c r="N17112">
        <v>495294</v>
      </c>
      <c r="O17112" t="s">
        <v>5773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9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3" s="1">
        <v>44453</v>
      </c>
      <c r="N17113">
        <v>1230107</v>
      </c>
      <c r="O17113" t="s">
        <v>5773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33</v>
      </c>
      <c r="C17114" t="s">
        <v>25</v>
      </c>
      <c r="D17114" t="s">
        <v>26</v>
      </c>
      <c r="E17114" t="s">
        <v>14100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4" s="1">
        <v>44329</v>
      </c>
      <c r="N17114">
        <v>754185</v>
      </c>
      <c r="O17114" t="s">
        <v>5773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168</v>
      </c>
      <c r="C17115" t="s">
        <v>25</v>
      </c>
      <c r="D17115" t="s">
        <v>26</v>
      </c>
      <c r="E17115" t="s">
        <v>14101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5" s="1">
        <v>44268</v>
      </c>
      <c r="N17115">
        <v>1050033</v>
      </c>
      <c r="O17115" t="s">
        <v>5773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08</v>
      </c>
      <c r="C17116" t="s">
        <v>25</v>
      </c>
      <c r="D17116" t="s">
        <v>52</v>
      </c>
      <c r="E17116" t="s">
        <v>2542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6" s="1">
        <v>44483</v>
      </c>
      <c r="N17116">
        <v>1088074</v>
      </c>
      <c r="O17116" t="s">
        <v>5773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41</v>
      </c>
      <c r="C17117" t="s">
        <v>25</v>
      </c>
      <c r="D17117" t="s">
        <v>52</v>
      </c>
      <c r="E17117" t="s">
        <v>14102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7" s="1">
        <v>44544</v>
      </c>
      <c r="N17117">
        <v>1232347</v>
      </c>
      <c r="O17117" t="s">
        <v>5773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7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8" s="1">
        <v>44328</v>
      </c>
      <c r="N17118">
        <v>1192681</v>
      </c>
      <c r="O17118" t="s">
        <v>5773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190</v>
      </c>
      <c r="C17119" t="s">
        <v>25</v>
      </c>
      <c r="D17119" t="s">
        <v>57</v>
      </c>
      <c r="E17119" t="s">
        <v>14103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9" s="1">
        <v>44514</v>
      </c>
      <c r="N17119">
        <v>1205085</v>
      </c>
      <c r="O17119" t="s">
        <v>5773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120</v>
      </c>
      <c r="C17120" t="s">
        <v>25</v>
      </c>
      <c r="D17120" t="s">
        <v>57</v>
      </c>
      <c r="E17120" t="s">
        <v>14104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0" s="1">
        <v>44300</v>
      </c>
      <c r="N17120">
        <v>883794</v>
      </c>
      <c r="O17120" t="s">
        <v>5773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25</v>
      </c>
      <c r="C17121" t="s">
        <v>25</v>
      </c>
      <c r="D17121" t="s">
        <v>42</v>
      </c>
      <c r="E17121" t="s">
        <v>14105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1" s="1">
        <v>44452</v>
      </c>
      <c r="N17121">
        <v>714304</v>
      </c>
      <c r="O17121" t="s">
        <v>5773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38</v>
      </c>
      <c r="C17122" t="s">
        <v>25</v>
      </c>
      <c r="D17122" t="s">
        <v>93</v>
      </c>
      <c r="E17122" t="s">
        <v>14106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2" s="1">
        <v>44330</v>
      </c>
      <c r="N17122">
        <v>1228059</v>
      </c>
      <c r="O17122" t="s">
        <v>5773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5</v>
      </c>
      <c r="C17123" t="s">
        <v>25</v>
      </c>
      <c r="D17123" t="s">
        <v>127</v>
      </c>
      <c r="E17123" t="s">
        <v>14107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3" s="1">
        <v>44269</v>
      </c>
      <c r="N17123">
        <v>1117477</v>
      </c>
      <c r="O17123" t="s">
        <v>5773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8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4" s="1">
        <v>44512</v>
      </c>
      <c r="N17124">
        <v>548405</v>
      </c>
      <c r="O17124" t="s">
        <v>5773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9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5" s="1">
        <v>44268</v>
      </c>
      <c r="N17125">
        <v>608130</v>
      </c>
      <c r="O17125" t="s">
        <v>5773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154</v>
      </c>
      <c r="C17126" t="s">
        <v>25</v>
      </c>
      <c r="D17126" t="s">
        <v>82</v>
      </c>
      <c r="E17126" t="s">
        <v>14110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6" s="1">
        <v>44360</v>
      </c>
      <c r="N17126">
        <v>742407</v>
      </c>
      <c r="O17126" t="s">
        <v>5773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190</v>
      </c>
      <c r="C17127" t="s">
        <v>25</v>
      </c>
      <c r="D17127" t="s">
        <v>82</v>
      </c>
      <c r="E17127" t="s">
        <v>14111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7" s="1">
        <v>44575</v>
      </c>
      <c r="N17127">
        <v>1255918</v>
      </c>
      <c r="O17127" t="s">
        <v>5773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31</v>
      </c>
      <c r="C17128" t="s">
        <v>25</v>
      </c>
      <c r="D17128" t="s">
        <v>52</v>
      </c>
      <c r="E17128" t="s">
        <v>14112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8" s="1">
        <v>44481</v>
      </c>
      <c r="N17128">
        <v>1068024</v>
      </c>
      <c r="O17128" t="s">
        <v>5773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15</v>
      </c>
      <c r="C17129" t="s">
        <v>25</v>
      </c>
      <c r="D17129" t="s">
        <v>52</v>
      </c>
      <c r="E17129" t="s">
        <v>14113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9" s="1">
        <v>44390</v>
      </c>
      <c r="N17129">
        <v>1075368</v>
      </c>
      <c r="O17129" t="s">
        <v>5773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145</v>
      </c>
      <c r="C17130" t="s">
        <v>25</v>
      </c>
      <c r="D17130" t="s">
        <v>52</v>
      </c>
      <c r="E17130" t="s">
        <v>14114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0" s="1">
        <v>44512</v>
      </c>
      <c r="N17130">
        <v>536888</v>
      </c>
      <c r="O17130" t="s">
        <v>5773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168</v>
      </c>
      <c r="C17131" t="s">
        <v>25</v>
      </c>
      <c r="D17131" t="s">
        <v>52</v>
      </c>
      <c r="E17131" t="s">
        <v>14115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1" s="1">
        <v>44239</v>
      </c>
      <c r="N17131">
        <v>797673</v>
      </c>
      <c r="O17131" t="s">
        <v>5773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6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2" s="1">
        <v>44420</v>
      </c>
      <c r="N17132">
        <v>835716</v>
      </c>
      <c r="O17132" t="s">
        <v>5773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168</v>
      </c>
      <c r="C17133" t="s">
        <v>25</v>
      </c>
      <c r="D17133" t="s">
        <v>52</v>
      </c>
      <c r="E17133" t="s">
        <v>14117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3" s="1">
        <v>44481</v>
      </c>
      <c r="N17133">
        <v>750185</v>
      </c>
      <c r="O17133" t="s">
        <v>5773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8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4" s="1">
        <v>44297</v>
      </c>
      <c r="N17134">
        <v>389558</v>
      </c>
      <c r="O17134" t="s">
        <v>5773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31</v>
      </c>
      <c r="C17135" t="s">
        <v>25</v>
      </c>
      <c r="D17135" t="s">
        <v>52</v>
      </c>
      <c r="E17135" t="s">
        <v>14118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5" s="1">
        <v>44512</v>
      </c>
      <c r="N17135">
        <v>713727</v>
      </c>
      <c r="O17135" t="s">
        <v>5773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8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6" s="1">
        <v>44329</v>
      </c>
      <c r="N17136">
        <v>712173</v>
      </c>
      <c r="O17136" t="s">
        <v>5773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190</v>
      </c>
      <c r="C17137" t="s">
        <v>25</v>
      </c>
      <c r="D17137" t="s">
        <v>52</v>
      </c>
      <c r="E17137" t="s">
        <v>14119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7" s="1">
        <v>44453</v>
      </c>
      <c r="N17137">
        <v>1041539</v>
      </c>
      <c r="O17137" t="s">
        <v>5773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41</v>
      </c>
      <c r="C17138" t="s">
        <v>25</v>
      </c>
      <c r="D17138" t="s">
        <v>52</v>
      </c>
      <c r="E17138" t="s">
        <v>3371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8" s="1">
        <v>44240</v>
      </c>
      <c r="N17138">
        <v>989590</v>
      </c>
      <c r="O17138" t="s">
        <v>5773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186</v>
      </c>
      <c r="C17139" t="s">
        <v>25</v>
      </c>
      <c r="D17139" t="s">
        <v>52</v>
      </c>
      <c r="E17139" t="s">
        <v>14120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9" s="1">
        <v>44299</v>
      </c>
      <c r="N17139">
        <v>714228</v>
      </c>
      <c r="O17139" t="s">
        <v>5773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05</v>
      </c>
      <c r="C17140" t="s">
        <v>25</v>
      </c>
      <c r="D17140" t="s">
        <v>52</v>
      </c>
      <c r="E17140" t="s">
        <v>14121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0" s="1">
        <v>44420</v>
      </c>
      <c r="N17140">
        <v>1017461</v>
      </c>
      <c r="O17140" t="s">
        <v>5773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38</v>
      </c>
      <c r="C17141" t="s">
        <v>25</v>
      </c>
      <c r="D17141" t="s">
        <v>52</v>
      </c>
      <c r="E17141" t="s">
        <v>14122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1" s="1">
        <v>44298</v>
      </c>
      <c r="N17141">
        <v>827566</v>
      </c>
      <c r="O17141" t="s">
        <v>5773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196</v>
      </c>
      <c r="C17142" t="s">
        <v>25</v>
      </c>
      <c r="D17142" t="s">
        <v>52</v>
      </c>
      <c r="E17142" t="s">
        <v>3684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2" s="1">
        <v>44422</v>
      </c>
      <c r="N17142">
        <v>1005040</v>
      </c>
      <c r="O17142" t="s">
        <v>5773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3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3" s="1">
        <v>44421</v>
      </c>
      <c r="N17143">
        <v>699902</v>
      </c>
      <c r="O17143" t="s">
        <v>5773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31</v>
      </c>
      <c r="C17144" t="s">
        <v>25</v>
      </c>
      <c r="D17144" t="s">
        <v>52</v>
      </c>
      <c r="E17144" t="s">
        <v>14124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4" s="1">
        <v>44329</v>
      </c>
      <c r="N17144">
        <v>1036205</v>
      </c>
      <c r="O17144" t="s">
        <v>5773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31</v>
      </c>
      <c r="C17145" t="s">
        <v>25</v>
      </c>
      <c r="D17145" t="s">
        <v>52</v>
      </c>
      <c r="E17145" t="s">
        <v>14125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5" s="1">
        <v>44451</v>
      </c>
      <c r="N17145">
        <v>708049</v>
      </c>
      <c r="O17145" t="s">
        <v>5773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1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6" s="1">
        <v>44268</v>
      </c>
      <c r="N17146">
        <v>809380</v>
      </c>
      <c r="O17146" t="s">
        <v>5773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6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7" s="1">
        <v>44422</v>
      </c>
      <c r="N17147">
        <v>1008964</v>
      </c>
      <c r="O17147" t="s">
        <v>5773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92</v>
      </c>
      <c r="C17148" t="s">
        <v>25</v>
      </c>
      <c r="D17148" t="s">
        <v>110</v>
      </c>
      <c r="E17148" t="s">
        <v>14127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8" s="1">
        <v>44360</v>
      </c>
      <c r="N17148">
        <v>667864</v>
      </c>
      <c r="O17148" t="s">
        <v>5773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45</v>
      </c>
      <c r="C17149" t="s">
        <v>25</v>
      </c>
      <c r="D17149" t="s">
        <v>110</v>
      </c>
      <c r="E17149" t="s">
        <v>14128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9" s="1">
        <v>44544</v>
      </c>
      <c r="N17149">
        <v>1233598</v>
      </c>
      <c r="O17149" t="s">
        <v>5773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31</v>
      </c>
      <c r="C17150" t="s">
        <v>25</v>
      </c>
      <c r="D17150" t="s">
        <v>110</v>
      </c>
      <c r="E17150" t="s">
        <v>2912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0" s="1">
        <v>44267</v>
      </c>
      <c r="N17150">
        <v>947464</v>
      </c>
      <c r="O17150" t="s">
        <v>5773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237</v>
      </c>
      <c r="C17151" t="s">
        <v>25</v>
      </c>
      <c r="D17151" t="s">
        <v>110</v>
      </c>
      <c r="E17151" t="s">
        <v>14129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1" s="1">
        <v>44359</v>
      </c>
      <c r="N17151">
        <v>435442</v>
      </c>
      <c r="O17151" t="s">
        <v>5773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149</v>
      </c>
      <c r="C17152" t="s">
        <v>25</v>
      </c>
      <c r="D17152" t="s">
        <v>110</v>
      </c>
      <c r="E17152" t="s">
        <v>14130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2" s="1">
        <v>44389</v>
      </c>
      <c r="N17152">
        <v>988712</v>
      </c>
      <c r="O17152" t="s">
        <v>5773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120</v>
      </c>
      <c r="C17153" t="s">
        <v>25</v>
      </c>
      <c r="D17153" t="s">
        <v>57</v>
      </c>
      <c r="E17153" t="s">
        <v>14131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3" s="1">
        <v>44388</v>
      </c>
      <c r="N17153">
        <v>820794</v>
      </c>
      <c r="O17153" t="s">
        <v>5773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08</v>
      </c>
      <c r="C17154" t="s">
        <v>25</v>
      </c>
      <c r="D17154" t="s">
        <v>57</v>
      </c>
      <c r="E17154" t="s">
        <v>14132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4" s="1">
        <v>44269</v>
      </c>
      <c r="N17154">
        <v>848422</v>
      </c>
      <c r="O17154" t="s">
        <v>5773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194</v>
      </c>
      <c r="C17155" t="s">
        <v>25</v>
      </c>
      <c r="D17155" t="s">
        <v>42</v>
      </c>
      <c r="E17155" t="s">
        <v>4927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5" s="1">
        <v>44573</v>
      </c>
      <c r="N17155">
        <v>639260</v>
      </c>
      <c r="O17155" t="s">
        <v>5773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31</v>
      </c>
      <c r="C17156" t="s">
        <v>25</v>
      </c>
      <c r="D17156" t="s">
        <v>42</v>
      </c>
      <c r="E17156" t="s">
        <v>14133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6" s="1">
        <v>44421</v>
      </c>
      <c r="N17156">
        <v>687017</v>
      </c>
      <c r="O17156" t="s">
        <v>5773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1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7" s="1">
        <v>44542</v>
      </c>
      <c r="N17157">
        <v>805324</v>
      </c>
      <c r="O17157" t="s">
        <v>5773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4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8" s="1">
        <v>44514</v>
      </c>
      <c r="N17158">
        <v>1201713</v>
      </c>
      <c r="O17158" t="s">
        <v>5773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9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9" s="1">
        <v>44482</v>
      </c>
      <c r="N17159">
        <v>814838</v>
      </c>
      <c r="O17159" t="s">
        <v>5773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179</v>
      </c>
      <c r="C17160" t="s">
        <v>25</v>
      </c>
      <c r="D17160" t="s">
        <v>77</v>
      </c>
      <c r="E17160" t="s">
        <v>14135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0" s="1">
        <v>44451</v>
      </c>
      <c r="N17160">
        <v>513242</v>
      </c>
      <c r="O17160" t="s">
        <v>5773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168</v>
      </c>
      <c r="C17161" t="s">
        <v>25</v>
      </c>
      <c r="D17161" t="s">
        <v>77</v>
      </c>
      <c r="E17161" t="s">
        <v>2489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1" s="1">
        <v>44297</v>
      </c>
      <c r="N17161">
        <v>746963</v>
      </c>
      <c r="O17161" t="s">
        <v>5773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6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2" s="1">
        <v>44482</v>
      </c>
      <c r="N17162">
        <v>734047</v>
      </c>
      <c r="O17162" t="s">
        <v>5773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7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3" s="1">
        <v>44543</v>
      </c>
      <c r="N17163">
        <v>1029064</v>
      </c>
      <c r="O17163" t="s">
        <v>5773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98</v>
      </c>
      <c r="C17164" t="s">
        <v>25</v>
      </c>
      <c r="D17164" t="s">
        <v>77</v>
      </c>
      <c r="E17164" t="s">
        <v>14138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4" s="1">
        <v>44361</v>
      </c>
      <c r="N17164">
        <v>962486</v>
      </c>
      <c r="O17164" t="s">
        <v>5773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4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5" s="1">
        <v>44544</v>
      </c>
      <c r="N17165">
        <v>1138838</v>
      </c>
      <c r="O17165" t="s">
        <v>5773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7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6" s="1">
        <v>44297</v>
      </c>
      <c r="N17166">
        <v>781881</v>
      </c>
      <c r="O17166" t="s">
        <v>5773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66</v>
      </c>
      <c r="C17167" t="s">
        <v>25</v>
      </c>
      <c r="D17167" t="s">
        <v>93</v>
      </c>
      <c r="E17167" t="s">
        <v>14139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7" s="1">
        <v>44390</v>
      </c>
      <c r="N17167">
        <v>939776</v>
      </c>
      <c r="O17167" t="s">
        <v>5773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93</v>
      </c>
      <c r="E17168" t="s">
        <v>14140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8" s="1">
        <v>44541</v>
      </c>
      <c r="N17168">
        <v>713263</v>
      </c>
      <c r="O17168" t="s">
        <v>5773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196</v>
      </c>
      <c r="C17169" t="s">
        <v>25</v>
      </c>
      <c r="D17169" t="s">
        <v>93</v>
      </c>
      <c r="E17169" t="s">
        <v>14141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9" s="1">
        <v>44241</v>
      </c>
      <c r="N17169">
        <v>822315</v>
      </c>
      <c r="O17169" t="s">
        <v>5773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85</v>
      </c>
      <c r="C17170" t="s">
        <v>25</v>
      </c>
      <c r="D17170" t="s">
        <v>121</v>
      </c>
      <c r="E17170" t="s">
        <v>11509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0" s="1">
        <v>44540</v>
      </c>
      <c r="N17170">
        <v>614443</v>
      </c>
      <c r="O17170" t="s">
        <v>5773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46</v>
      </c>
      <c r="C17171" t="s">
        <v>25</v>
      </c>
      <c r="D17171" t="s">
        <v>121</v>
      </c>
      <c r="E17171" t="s">
        <v>14142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1" s="1">
        <v>44359</v>
      </c>
      <c r="N17171">
        <v>1089045</v>
      </c>
      <c r="O17171" t="s">
        <v>5773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196</v>
      </c>
      <c r="C17172" t="s">
        <v>25</v>
      </c>
      <c r="D17172" t="s">
        <v>127</v>
      </c>
      <c r="E17172" t="s">
        <v>6796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2" s="1">
        <v>44422</v>
      </c>
      <c r="N17172">
        <v>1005561</v>
      </c>
      <c r="O17172" t="s">
        <v>5773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62</v>
      </c>
      <c r="C17173" t="s">
        <v>25</v>
      </c>
      <c r="D17173" t="s">
        <v>127</v>
      </c>
      <c r="E17173" t="s">
        <v>14143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3" s="1">
        <v>44269</v>
      </c>
      <c r="N17173">
        <v>840310</v>
      </c>
      <c r="O17173" t="s">
        <v>5773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98</v>
      </c>
      <c r="C17174" t="s">
        <v>25</v>
      </c>
      <c r="D17174" t="s">
        <v>36</v>
      </c>
      <c r="E17174" t="s">
        <v>14144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4" s="1">
        <v>44269</v>
      </c>
      <c r="N17174">
        <v>852228</v>
      </c>
      <c r="O17174" t="s">
        <v>5773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33</v>
      </c>
      <c r="C17175" t="s">
        <v>25</v>
      </c>
      <c r="D17175" t="s">
        <v>36</v>
      </c>
      <c r="E17175" t="s">
        <v>9138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5" s="1">
        <v>44327</v>
      </c>
      <c r="N17175">
        <v>429207</v>
      </c>
      <c r="O17175" t="s">
        <v>5773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25</v>
      </c>
      <c r="C17176" t="s">
        <v>25</v>
      </c>
      <c r="D17176" t="s">
        <v>36</v>
      </c>
      <c r="E17176" t="s">
        <v>14145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6" s="1">
        <v>44391</v>
      </c>
      <c r="N17176">
        <v>949326</v>
      </c>
      <c r="O17176" t="s">
        <v>5773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38</v>
      </c>
      <c r="C17177" t="s">
        <v>25</v>
      </c>
      <c r="D17177" t="s">
        <v>26</v>
      </c>
      <c r="E17177" t="s">
        <v>14146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7" s="1">
        <v>44389</v>
      </c>
      <c r="N17177">
        <v>639547</v>
      </c>
      <c r="O17177" t="s">
        <v>5773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5</v>
      </c>
      <c r="C17178" t="s">
        <v>25</v>
      </c>
      <c r="D17178" t="s">
        <v>26</v>
      </c>
      <c r="E17178" t="s">
        <v>89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8" s="1">
        <v>44266</v>
      </c>
      <c r="N17178">
        <v>394328</v>
      </c>
      <c r="O17178" t="s">
        <v>5773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98</v>
      </c>
      <c r="C17179" t="s">
        <v>25</v>
      </c>
      <c r="D17179" t="s">
        <v>26</v>
      </c>
      <c r="E17179" t="s">
        <v>14147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9" s="1">
        <v>44269</v>
      </c>
      <c r="N17179">
        <v>846257</v>
      </c>
      <c r="O17179" t="s">
        <v>5773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8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0" s="1">
        <v>44514</v>
      </c>
      <c r="N17180">
        <v>1103944</v>
      </c>
      <c r="O17180" t="s">
        <v>5773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7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1" s="1">
        <v>44360</v>
      </c>
      <c r="N17181">
        <v>661569</v>
      </c>
      <c r="O17181" t="s">
        <v>5773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154</v>
      </c>
      <c r="C17182" t="s">
        <v>25</v>
      </c>
      <c r="D17182" t="s">
        <v>52</v>
      </c>
      <c r="E17182" t="s">
        <v>89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2" s="1">
        <v>44453</v>
      </c>
      <c r="N17182">
        <v>1050287</v>
      </c>
      <c r="O17182" t="s">
        <v>5773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120</v>
      </c>
      <c r="C17183" t="s">
        <v>25</v>
      </c>
      <c r="D17183" t="s">
        <v>52</v>
      </c>
      <c r="E17183" t="s">
        <v>14149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3" s="1">
        <v>44513</v>
      </c>
      <c r="N17183">
        <v>1278170</v>
      </c>
      <c r="O17183" t="s">
        <v>5773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168</v>
      </c>
      <c r="C17184" t="s">
        <v>25</v>
      </c>
      <c r="D17184" t="s">
        <v>52</v>
      </c>
      <c r="E17184" t="s">
        <v>6552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4" s="1">
        <v>44512</v>
      </c>
      <c r="N17184">
        <v>668195</v>
      </c>
      <c r="O17184" t="s">
        <v>5773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50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5" s="1">
        <v>44241</v>
      </c>
      <c r="N17185">
        <v>824049</v>
      </c>
      <c r="O17185" t="s">
        <v>5773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154</v>
      </c>
      <c r="C17186" t="s">
        <v>25</v>
      </c>
      <c r="D17186" t="s">
        <v>42</v>
      </c>
      <c r="E17186" t="s">
        <v>89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6" s="1">
        <v>44240</v>
      </c>
      <c r="N17186">
        <v>1272278</v>
      </c>
      <c r="O17186" t="s">
        <v>5773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51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7" s="1">
        <v>44327</v>
      </c>
      <c r="N17187">
        <v>652286</v>
      </c>
      <c r="O17187" t="s">
        <v>5773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145</v>
      </c>
      <c r="C17188" t="s">
        <v>25</v>
      </c>
      <c r="D17188" t="s">
        <v>82</v>
      </c>
      <c r="E17188" t="s">
        <v>756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8" s="1">
        <v>44388</v>
      </c>
      <c r="N17188">
        <v>544740</v>
      </c>
      <c r="O17188" t="s">
        <v>5773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2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9" s="1">
        <v>44481</v>
      </c>
      <c r="N17189">
        <v>1004206</v>
      </c>
      <c r="O17189" t="s">
        <v>5773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145</v>
      </c>
      <c r="C17190" t="s">
        <v>25</v>
      </c>
      <c r="D17190" t="s">
        <v>52</v>
      </c>
      <c r="E17190" t="s">
        <v>14153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0" s="1">
        <v>44482</v>
      </c>
      <c r="N17190">
        <v>740260</v>
      </c>
      <c r="O17190" t="s">
        <v>5773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85</v>
      </c>
      <c r="C17191" t="s">
        <v>25</v>
      </c>
      <c r="D17191" t="s">
        <v>52</v>
      </c>
      <c r="E17191" t="s">
        <v>89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1" s="1">
        <v>44240</v>
      </c>
      <c r="N17191">
        <v>1252052</v>
      </c>
      <c r="O17191" t="s">
        <v>5773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3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2" s="1">
        <v>44241</v>
      </c>
      <c r="N17192">
        <v>807659</v>
      </c>
      <c r="O17192" t="s">
        <v>5773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9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3" s="1">
        <v>44357</v>
      </c>
      <c r="N17193">
        <v>517497</v>
      </c>
      <c r="O17193" t="s">
        <v>5773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4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4" s="1">
        <v>44361</v>
      </c>
      <c r="N17194">
        <v>1028097</v>
      </c>
      <c r="O17194" t="s">
        <v>5773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5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5" s="1">
        <v>44240</v>
      </c>
      <c r="N17195">
        <v>625942</v>
      </c>
      <c r="O17195" t="s">
        <v>5773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1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6" s="1">
        <v>44297</v>
      </c>
      <c r="N17196">
        <v>849585</v>
      </c>
      <c r="O17196" t="s">
        <v>5773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6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7" s="1">
        <v>44422</v>
      </c>
      <c r="N17197">
        <v>988944</v>
      </c>
      <c r="O17197" t="s">
        <v>5773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333</v>
      </c>
      <c r="C17198" t="s">
        <v>25</v>
      </c>
      <c r="D17198" t="s">
        <v>110</v>
      </c>
      <c r="E17198" t="s">
        <v>14157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8" s="1">
        <v>44267</v>
      </c>
      <c r="N17198">
        <v>387263</v>
      </c>
      <c r="O17198" t="s">
        <v>5773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1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9" s="1">
        <v>44573</v>
      </c>
      <c r="N17199">
        <v>828706</v>
      </c>
      <c r="O17199" t="s">
        <v>5773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8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0" s="1">
        <v>44483</v>
      </c>
      <c r="N17200">
        <v>1064799</v>
      </c>
      <c r="O17200" t="s">
        <v>5773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9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1" s="1">
        <v>44420</v>
      </c>
      <c r="N17201">
        <v>543756</v>
      </c>
      <c r="O17201" t="s">
        <v>5773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60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2" s="1">
        <v>44482</v>
      </c>
      <c r="N17202">
        <v>727473</v>
      </c>
      <c r="O17202" t="s">
        <v>5773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61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3" s="1">
        <v>44450</v>
      </c>
      <c r="N17203">
        <v>353616</v>
      </c>
      <c r="O17203" t="s">
        <v>5773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88</v>
      </c>
      <c r="C17204" t="s">
        <v>25</v>
      </c>
      <c r="D17204" t="s">
        <v>93</v>
      </c>
      <c r="E17204" t="s">
        <v>14162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4" s="1">
        <v>44359</v>
      </c>
      <c r="N17204">
        <v>1068154</v>
      </c>
      <c r="O17204" t="s">
        <v>5773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46</v>
      </c>
      <c r="C17205" t="s">
        <v>25</v>
      </c>
      <c r="D17205" t="s">
        <v>93</v>
      </c>
      <c r="E17205" t="s">
        <v>14163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5" s="1">
        <v>44573</v>
      </c>
      <c r="N17205">
        <v>1022875</v>
      </c>
      <c r="O17205" t="s">
        <v>5773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5</v>
      </c>
      <c r="C17206" t="s">
        <v>25</v>
      </c>
      <c r="D17206" t="s">
        <v>127</v>
      </c>
      <c r="E17206" t="s">
        <v>14164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6" s="1">
        <v>44422</v>
      </c>
      <c r="N17206">
        <v>1047315</v>
      </c>
      <c r="O17206" t="s">
        <v>5773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81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7" s="1">
        <v>44359</v>
      </c>
      <c r="N17207">
        <v>453634</v>
      </c>
      <c r="O17207" t="s">
        <v>5773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5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8" s="1">
        <v>44539</v>
      </c>
      <c r="N17208">
        <v>391270</v>
      </c>
      <c r="O17208" t="s">
        <v>5773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9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9" s="1">
        <v>44240</v>
      </c>
      <c r="N17209">
        <v>845379</v>
      </c>
      <c r="O17209" t="s">
        <v>5773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6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0" s="1">
        <v>44574</v>
      </c>
      <c r="N17210">
        <v>932581</v>
      </c>
      <c r="O17210" t="s">
        <v>5773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59</v>
      </c>
      <c r="C17211" t="s">
        <v>25</v>
      </c>
      <c r="D17211" t="s">
        <v>52</v>
      </c>
      <c r="E17211" t="s">
        <v>14167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1" s="1">
        <v>44451</v>
      </c>
      <c r="N17211">
        <v>969781</v>
      </c>
      <c r="O17211" t="s">
        <v>5773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8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2" s="1">
        <v>44451</v>
      </c>
      <c r="N17212">
        <v>989829</v>
      </c>
      <c r="O17212" t="s">
        <v>5773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33</v>
      </c>
      <c r="C17213" t="s">
        <v>25</v>
      </c>
      <c r="D17213" t="s">
        <v>52</v>
      </c>
      <c r="E17213" t="s">
        <v>14169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3" s="1">
        <v>44481</v>
      </c>
      <c r="N17213">
        <v>529304</v>
      </c>
      <c r="O17213" t="s">
        <v>5773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25</v>
      </c>
      <c r="C17214" t="s">
        <v>25</v>
      </c>
      <c r="D17214" t="s">
        <v>42</v>
      </c>
      <c r="E17214" t="s">
        <v>14170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4" s="1">
        <v>44573</v>
      </c>
      <c r="N17214">
        <v>713877</v>
      </c>
      <c r="O17214" t="s">
        <v>5773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145</v>
      </c>
      <c r="C17215" t="s">
        <v>25</v>
      </c>
      <c r="D17215" t="s">
        <v>93</v>
      </c>
      <c r="E17215" t="s">
        <v>14171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5" s="1">
        <v>44419</v>
      </c>
      <c r="N17215">
        <v>652432</v>
      </c>
      <c r="O17215" t="s">
        <v>5773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41</v>
      </c>
      <c r="C17216" t="s">
        <v>25</v>
      </c>
      <c r="D17216" t="s">
        <v>77</v>
      </c>
      <c r="E17216" t="s">
        <v>595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6" s="1">
        <v>44450</v>
      </c>
      <c r="N17216">
        <v>613867</v>
      </c>
      <c r="O17216" t="s">
        <v>5773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08</v>
      </c>
      <c r="C17217" t="s">
        <v>25</v>
      </c>
      <c r="D17217" t="s">
        <v>52</v>
      </c>
      <c r="E17217" t="s">
        <v>3414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7" s="1">
        <v>44358</v>
      </c>
      <c r="N17217">
        <v>903955</v>
      </c>
      <c r="O17217" t="s">
        <v>5773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85</v>
      </c>
      <c r="C17218" t="s">
        <v>25</v>
      </c>
      <c r="D17218" t="s">
        <v>121</v>
      </c>
      <c r="E17218" t="s">
        <v>14172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8" s="1">
        <v>44571</v>
      </c>
      <c r="N17218">
        <v>452317</v>
      </c>
      <c r="O17218" t="s">
        <v>5773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168</v>
      </c>
      <c r="C17219" t="s">
        <v>25</v>
      </c>
      <c r="D17219" t="s">
        <v>52</v>
      </c>
      <c r="E17219" t="s">
        <v>284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9" s="1">
        <v>44421</v>
      </c>
      <c r="N17219">
        <v>839412</v>
      </c>
      <c r="O17219" t="s">
        <v>5773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149</v>
      </c>
      <c r="C17220" t="s">
        <v>25</v>
      </c>
      <c r="D17220" t="s">
        <v>82</v>
      </c>
      <c r="E17220" t="s">
        <v>2581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0" s="1">
        <v>44326</v>
      </c>
      <c r="N17220">
        <v>376323</v>
      </c>
      <c r="O17220" t="s">
        <v>5773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59</v>
      </c>
      <c r="C17221" t="s">
        <v>25</v>
      </c>
      <c r="D17221" t="s">
        <v>82</v>
      </c>
      <c r="E17221" t="s">
        <v>89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1" s="1">
        <v>44329</v>
      </c>
      <c r="N17221">
        <v>636082</v>
      </c>
      <c r="O17221" t="s">
        <v>5773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3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2" s="1">
        <v>44451</v>
      </c>
      <c r="N17222">
        <v>618244</v>
      </c>
      <c r="O17222" t="s">
        <v>5773</v>
      </c>
      <c r="P17222" t="s">
        <v>161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70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3" s="1">
        <v>44419</v>
      </c>
      <c r="N17223">
        <v>533859</v>
      </c>
      <c r="O17223" t="s">
        <v>5773</v>
      </c>
      <c r="P17223" t="s">
        <v>161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33</v>
      </c>
      <c r="C17224" t="s">
        <v>25</v>
      </c>
      <c r="D17224" t="s">
        <v>52</v>
      </c>
      <c r="E17224" t="s">
        <v>14174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4" s="1">
        <v>44268</v>
      </c>
      <c r="N17224">
        <v>671577</v>
      </c>
      <c r="O17224" t="s">
        <v>5773</v>
      </c>
      <c r="P17224" t="s">
        <v>161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88</v>
      </c>
      <c r="C17225" t="s">
        <v>25</v>
      </c>
      <c r="D17225" t="s">
        <v>52</v>
      </c>
      <c r="E17225" t="s">
        <v>89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5" s="1">
        <v>44389</v>
      </c>
      <c r="N17225">
        <v>459742</v>
      </c>
      <c r="O17225" t="s">
        <v>5773</v>
      </c>
      <c r="P17225" t="s">
        <v>161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2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6" s="1">
        <v>44300</v>
      </c>
      <c r="N17226">
        <v>1274844</v>
      </c>
      <c r="O17226" t="s">
        <v>5773</v>
      </c>
      <c r="P17226" t="s">
        <v>161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297</v>
      </c>
      <c r="C17227" t="s">
        <v>25</v>
      </c>
      <c r="D17227" t="s">
        <v>52</v>
      </c>
      <c r="E17227" t="s">
        <v>736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7" s="1">
        <v>44240</v>
      </c>
      <c r="N17227">
        <v>1032566</v>
      </c>
      <c r="O17227" t="s">
        <v>5773</v>
      </c>
      <c r="P17227" t="s">
        <v>161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5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8" s="1">
        <v>44269</v>
      </c>
      <c r="N17228">
        <v>1039921</v>
      </c>
      <c r="O17228" t="s">
        <v>5773</v>
      </c>
      <c r="P17228" t="s">
        <v>161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6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9" s="1">
        <v>44514</v>
      </c>
      <c r="N17229">
        <v>1099848</v>
      </c>
      <c r="O17229" t="s">
        <v>5773</v>
      </c>
      <c r="P17229" t="s">
        <v>161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168</v>
      </c>
      <c r="C17230" t="s">
        <v>25</v>
      </c>
      <c r="D17230" t="s">
        <v>52</v>
      </c>
      <c r="E17230" t="s">
        <v>14177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0" s="1">
        <v>44514</v>
      </c>
      <c r="N17230">
        <v>1097944</v>
      </c>
      <c r="O17230" t="s">
        <v>5773</v>
      </c>
      <c r="P17230" t="s">
        <v>161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8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1" s="1">
        <v>44330</v>
      </c>
      <c r="N17231">
        <v>1197165</v>
      </c>
      <c r="O17231" t="s">
        <v>5773</v>
      </c>
      <c r="P17231" t="s">
        <v>161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31</v>
      </c>
      <c r="C17232" t="s">
        <v>25</v>
      </c>
      <c r="D17232" t="s">
        <v>52</v>
      </c>
      <c r="E17232" t="s">
        <v>14179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2" s="1">
        <v>44453</v>
      </c>
      <c r="N17232">
        <v>1055019</v>
      </c>
      <c r="O17232" t="s">
        <v>5773</v>
      </c>
      <c r="P17232" t="s">
        <v>161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80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3" s="1">
        <v>44483</v>
      </c>
      <c r="N17233">
        <v>1082355</v>
      </c>
      <c r="O17233" t="s">
        <v>5773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81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4" s="1">
        <v>44544</v>
      </c>
      <c r="N17234">
        <v>1219583</v>
      </c>
      <c r="O17234" t="s">
        <v>5773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145</v>
      </c>
      <c r="C17235" t="s">
        <v>25</v>
      </c>
      <c r="D17235" t="s">
        <v>52</v>
      </c>
      <c r="E17235" t="s">
        <v>3951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5" s="1">
        <v>44511</v>
      </c>
      <c r="N17235">
        <v>741327</v>
      </c>
      <c r="O17235" t="s">
        <v>5773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190</v>
      </c>
      <c r="C17236" t="s">
        <v>25</v>
      </c>
      <c r="D17236" t="s">
        <v>52</v>
      </c>
      <c r="E17236" t="s">
        <v>14182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6" s="1">
        <v>44329</v>
      </c>
      <c r="N17236">
        <v>926402</v>
      </c>
      <c r="O17236" t="s">
        <v>5773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38</v>
      </c>
      <c r="C17237" t="s">
        <v>25</v>
      </c>
      <c r="D17237" t="s">
        <v>52</v>
      </c>
      <c r="E17237" t="s">
        <v>4317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7" s="1">
        <v>44481</v>
      </c>
      <c r="N17237">
        <v>519842</v>
      </c>
      <c r="O17237" t="s">
        <v>5773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33</v>
      </c>
      <c r="C17238" t="s">
        <v>25</v>
      </c>
      <c r="D17238" t="s">
        <v>52</v>
      </c>
      <c r="E17238" t="s">
        <v>14183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8" s="1">
        <v>44453</v>
      </c>
      <c r="N17238">
        <v>1049362</v>
      </c>
      <c r="O17238" t="s">
        <v>5773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41</v>
      </c>
      <c r="C17239" t="s">
        <v>25</v>
      </c>
      <c r="D17239" t="s">
        <v>52</v>
      </c>
      <c r="E17239" t="s">
        <v>14184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9" s="1">
        <v>44298</v>
      </c>
      <c r="N17239">
        <v>637460</v>
      </c>
      <c r="O17239" t="s">
        <v>5773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5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0" s="1">
        <v>44482</v>
      </c>
      <c r="N17240">
        <v>735210</v>
      </c>
      <c r="O17240" t="s">
        <v>5773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6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1" s="1">
        <v>44240</v>
      </c>
      <c r="N17241">
        <v>761255</v>
      </c>
      <c r="O17241" t="s">
        <v>5773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40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2" s="1">
        <v>44482</v>
      </c>
      <c r="N17242">
        <v>771562</v>
      </c>
      <c r="O17242" t="s">
        <v>5773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29</v>
      </c>
      <c r="C17243" t="s">
        <v>25</v>
      </c>
      <c r="D17243" t="s">
        <v>52</v>
      </c>
      <c r="E17243" t="s">
        <v>14186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3" s="1">
        <v>44239</v>
      </c>
      <c r="N17243">
        <v>388486</v>
      </c>
      <c r="O17243" t="s">
        <v>5773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3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4" s="1">
        <v>44419</v>
      </c>
      <c r="N17244">
        <v>466685</v>
      </c>
      <c r="O17244" t="s">
        <v>5773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41</v>
      </c>
      <c r="C17245" t="s">
        <v>25</v>
      </c>
      <c r="D17245" t="s">
        <v>52</v>
      </c>
      <c r="E17245" t="s">
        <v>14187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5" s="1">
        <v>44452</v>
      </c>
      <c r="N17245">
        <v>717873</v>
      </c>
      <c r="O17245" t="s">
        <v>5773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8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6" s="1">
        <v>44329</v>
      </c>
      <c r="N17246">
        <v>635827</v>
      </c>
      <c r="O17246" t="s">
        <v>5773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9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7" s="1">
        <v>44268</v>
      </c>
      <c r="N17247">
        <v>613511</v>
      </c>
      <c r="O17247" t="s">
        <v>5773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90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8" s="1">
        <v>44481</v>
      </c>
      <c r="N17248">
        <v>530991</v>
      </c>
      <c r="O17248" t="s">
        <v>5773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5</v>
      </c>
      <c r="C17249" t="s">
        <v>25</v>
      </c>
      <c r="D17249" t="s">
        <v>110</v>
      </c>
      <c r="E17249" t="s">
        <v>14191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9" s="1">
        <v>44267</v>
      </c>
      <c r="N17249">
        <v>504768</v>
      </c>
      <c r="O17249" t="s">
        <v>5773</v>
      </c>
      <c r="P17249" t="s">
        <v>161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395</v>
      </c>
      <c r="C17250" t="s">
        <v>25</v>
      </c>
      <c r="D17250" t="s">
        <v>110</v>
      </c>
      <c r="E17250" t="s">
        <v>14192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0" s="1">
        <v>44241</v>
      </c>
      <c r="N17250">
        <v>828571</v>
      </c>
      <c r="O17250" t="s">
        <v>5773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237</v>
      </c>
      <c r="C17251" t="s">
        <v>25</v>
      </c>
      <c r="D17251" t="s">
        <v>110</v>
      </c>
      <c r="E17251" t="s">
        <v>14193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1" s="1">
        <v>44329</v>
      </c>
      <c r="N17251">
        <v>1013678</v>
      </c>
      <c r="O17251" t="s">
        <v>5773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92</v>
      </c>
      <c r="C17252" t="s">
        <v>25</v>
      </c>
      <c r="D17252" t="s">
        <v>110</v>
      </c>
      <c r="E17252" t="s">
        <v>14194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2" s="1">
        <v>44240</v>
      </c>
      <c r="N17252">
        <v>814400</v>
      </c>
      <c r="O17252" t="s">
        <v>5773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10</v>
      </c>
      <c r="E17253" t="s">
        <v>567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3" s="1">
        <v>44544</v>
      </c>
      <c r="N17253">
        <v>1204985</v>
      </c>
      <c r="O17253" t="s">
        <v>5773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66</v>
      </c>
      <c r="C17254" t="s">
        <v>25</v>
      </c>
      <c r="D17254" t="s">
        <v>110</v>
      </c>
      <c r="E17254" t="s">
        <v>14195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4" s="1">
        <v>44420</v>
      </c>
      <c r="N17254">
        <v>500904</v>
      </c>
      <c r="O17254" t="s">
        <v>5773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98</v>
      </c>
      <c r="C17255" t="s">
        <v>25</v>
      </c>
      <c r="D17255" t="s">
        <v>110</v>
      </c>
      <c r="E17255" t="s">
        <v>4319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5" s="1">
        <v>44541</v>
      </c>
      <c r="N17255">
        <v>538051</v>
      </c>
      <c r="O17255" t="s">
        <v>5773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6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6" s="1">
        <v>44572</v>
      </c>
      <c r="N17256">
        <v>687005</v>
      </c>
      <c r="O17256" t="s">
        <v>5773</v>
      </c>
      <c r="P17256" t="s">
        <v>161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333</v>
      </c>
      <c r="C17257" t="s">
        <v>25</v>
      </c>
      <c r="D17257" t="s">
        <v>57</v>
      </c>
      <c r="E17257" t="s">
        <v>14197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7" s="1">
        <v>44360</v>
      </c>
      <c r="N17257">
        <v>651547</v>
      </c>
      <c r="O17257" t="s">
        <v>5773</v>
      </c>
      <c r="P17257" t="s">
        <v>161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41</v>
      </c>
      <c r="C17258" t="s">
        <v>25</v>
      </c>
      <c r="D17258" t="s">
        <v>57</v>
      </c>
      <c r="E17258" t="s">
        <v>14198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8" s="1">
        <v>44240</v>
      </c>
      <c r="N17258">
        <v>597066</v>
      </c>
      <c r="O17258" t="s">
        <v>5773</v>
      </c>
      <c r="P17258" t="s">
        <v>161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9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9" s="1">
        <v>44512</v>
      </c>
      <c r="N17259">
        <v>536314</v>
      </c>
      <c r="O17259" t="s">
        <v>5773</v>
      </c>
      <c r="P17259" t="s">
        <v>161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1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0" s="1">
        <v>44421</v>
      </c>
      <c r="N17260">
        <v>725275</v>
      </c>
      <c r="O17260" t="s">
        <v>5773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200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1" s="1">
        <v>44421</v>
      </c>
      <c r="N17261">
        <v>718884</v>
      </c>
      <c r="O17261" t="s">
        <v>5773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38</v>
      </c>
      <c r="C17262" t="s">
        <v>25</v>
      </c>
      <c r="D17262" t="s">
        <v>57</v>
      </c>
      <c r="E17262" t="s">
        <v>14201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2" s="1">
        <v>44422</v>
      </c>
      <c r="N17262">
        <v>1015092</v>
      </c>
      <c r="O17262" t="s">
        <v>5773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33</v>
      </c>
      <c r="C17263" t="s">
        <v>25</v>
      </c>
      <c r="D17263" t="s">
        <v>57</v>
      </c>
      <c r="E17263" t="s">
        <v>14202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3" s="1">
        <v>44483</v>
      </c>
      <c r="N17263">
        <v>1068395</v>
      </c>
      <c r="O17263" t="s">
        <v>5773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38</v>
      </c>
      <c r="C17264" t="s">
        <v>25</v>
      </c>
      <c r="D17264" t="s">
        <v>57</v>
      </c>
      <c r="E17264" t="s">
        <v>14203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4" s="1">
        <v>44420</v>
      </c>
      <c r="N17264">
        <v>406779</v>
      </c>
      <c r="O17264" t="s">
        <v>5773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4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5" s="1">
        <v>44328</v>
      </c>
      <c r="N17265">
        <v>662885</v>
      </c>
      <c r="O17265" t="s">
        <v>5773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33</v>
      </c>
      <c r="C17266" t="s">
        <v>25</v>
      </c>
      <c r="D17266" t="s">
        <v>57</v>
      </c>
      <c r="E17266" t="s">
        <v>14205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6" s="1">
        <v>44298</v>
      </c>
      <c r="N17266">
        <v>407585</v>
      </c>
      <c r="O17266" t="s">
        <v>5773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7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7" s="1">
        <v>44451</v>
      </c>
      <c r="N17267">
        <v>659680</v>
      </c>
      <c r="O17267" t="s">
        <v>5773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6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8" s="1">
        <v>44390</v>
      </c>
      <c r="N17268">
        <v>676915</v>
      </c>
      <c r="O17268" t="s">
        <v>5773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7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9" s="1">
        <v>44573</v>
      </c>
      <c r="N17269">
        <v>1201274</v>
      </c>
      <c r="O17269" t="s">
        <v>5773</v>
      </c>
      <c r="P17269" t="s">
        <v>161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8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0" s="1">
        <v>44300</v>
      </c>
      <c r="N17270">
        <v>1259074</v>
      </c>
      <c r="O17270" t="s">
        <v>5773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98</v>
      </c>
      <c r="C17271" t="s">
        <v>25</v>
      </c>
      <c r="D17271" t="s">
        <v>42</v>
      </c>
      <c r="E17271" t="s">
        <v>10324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1" s="1">
        <v>44482</v>
      </c>
      <c r="N17271">
        <v>744914</v>
      </c>
      <c r="O17271" t="s">
        <v>5773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7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2" s="1">
        <v>44418</v>
      </c>
      <c r="N17272">
        <v>384545</v>
      </c>
      <c r="O17272" t="s">
        <v>5773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9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3" s="1">
        <v>44268</v>
      </c>
      <c r="N17273">
        <v>773215</v>
      </c>
      <c r="O17273" t="s">
        <v>5773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33</v>
      </c>
      <c r="C17274" t="s">
        <v>25</v>
      </c>
      <c r="D17274" t="s">
        <v>77</v>
      </c>
      <c r="E17274" t="s">
        <v>14210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4" s="1">
        <v>44575</v>
      </c>
      <c r="N17274">
        <v>1252889</v>
      </c>
      <c r="O17274" t="s">
        <v>5773</v>
      </c>
      <c r="P17274" t="s">
        <v>161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11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5" s="1">
        <v>44453</v>
      </c>
      <c r="N17275">
        <v>1024669</v>
      </c>
      <c r="O17275" t="s">
        <v>5773</v>
      </c>
      <c r="P17275" t="s">
        <v>161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2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6" s="1">
        <v>44359</v>
      </c>
      <c r="N17276">
        <v>718668</v>
      </c>
      <c r="O17276" t="s">
        <v>5773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3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7" s="1">
        <v>44241</v>
      </c>
      <c r="N17277">
        <v>824236</v>
      </c>
      <c r="O17277" t="s">
        <v>5773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149</v>
      </c>
      <c r="C17278" t="s">
        <v>25</v>
      </c>
      <c r="D17278" t="s">
        <v>77</v>
      </c>
      <c r="E17278" t="s">
        <v>481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8" s="1">
        <v>44240</v>
      </c>
      <c r="N17278">
        <v>953468</v>
      </c>
      <c r="O17278" t="s">
        <v>5773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38</v>
      </c>
      <c r="C17279" t="s">
        <v>25</v>
      </c>
      <c r="D17279" t="s">
        <v>77</v>
      </c>
      <c r="E17279" t="s">
        <v>14214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9" s="1">
        <v>44391</v>
      </c>
      <c r="N17279">
        <v>962938</v>
      </c>
      <c r="O17279" t="s">
        <v>5773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5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0" s="1">
        <v>44388</v>
      </c>
      <c r="N17280">
        <v>643551</v>
      </c>
      <c r="O17280" t="s">
        <v>5773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66</v>
      </c>
      <c r="C17281" t="s">
        <v>25</v>
      </c>
      <c r="D17281" t="s">
        <v>93</v>
      </c>
      <c r="E17281" t="s">
        <v>652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1" s="1">
        <v>44570</v>
      </c>
      <c r="N17281">
        <v>487190</v>
      </c>
      <c r="O17281" t="s">
        <v>5773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66</v>
      </c>
      <c r="C17282" t="s">
        <v>25</v>
      </c>
      <c r="D17282" t="s">
        <v>121</v>
      </c>
      <c r="E17282" t="s">
        <v>14216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2" s="1">
        <v>44573</v>
      </c>
      <c r="N17282">
        <v>657395</v>
      </c>
      <c r="O17282" t="s">
        <v>5773</v>
      </c>
      <c r="P17282" t="s">
        <v>161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31</v>
      </c>
      <c r="C17283" t="s">
        <v>25</v>
      </c>
      <c r="D17283" t="s">
        <v>121</v>
      </c>
      <c r="E17283" t="s">
        <v>14217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3" s="1">
        <v>44296</v>
      </c>
      <c r="N17283">
        <v>617107</v>
      </c>
      <c r="O17283" t="s">
        <v>5773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88</v>
      </c>
      <c r="C17284" t="s">
        <v>25</v>
      </c>
      <c r="D17284" t="s">
        <v>127</v>
      </c>
      <c r="E17284" t="s">
        <v>14218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4" s="1">
        <v>44298</v>
      </c>
      <c r="N17284">
        <v>699957</v>
      </c>
      <c r="O17284" t="s">
        <v>5773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33</v>
      </c>
      <c r="C17285" t="s">
        <v>25</v>
      </c>
      <c r="D17285" t="s">
        <v>127</v>
      </c>
      <c r="E17285" t="s">
        <v>11325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5" s="1">
        <v>44575</v>
      </c>
      <c r="N17285">
        <v>1260019</v>
      </c>
      <c r="O17285" t="s">
        <v>5773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127</v>
      </c>
      <c r="E17286" t="s">
        <v>2886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6" s="1">
        <v>44510</v>
      </c>
      <c r="N17286">
        <v>431135</v>
      </c>
      <c r="O17286" t="s">
        <v>5773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179</v>
      </c>
      <c r="C17287" t="s">
        <v>25</v>
      </c>
      <c r="D17287" t="s">
        <v>36</v>
      </c>
      <c r="E17287" t="s">
        <v>14219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7" s="1">
        <v>44388</v>
      </c>
      <c r="N17287">
        <v>620168</v>
      </c>
      <c r="O17287" t="s">
        <v>5773</v>
      </c>
      <c r="P17287" t="s">
        <v>161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25</v>
      </c>
      <c r="C17288" t="s">
        <v>25</v>
      </c>
      <c r="D17288" t="s">
        <v>26</v>
      </c>
      <c r="E17288" t="s">
        <v>14220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8" s="1">
        <v>44360</v>
      </c>
      <c r="N17288">
        <v>649718</v>
      </c>
      <c r="O17288" t="s">
        <v>5773</v>
      </c>
      <c r="P17288" t="s">
        <v>161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59</v>
      </c>
      <c r="C17289" t="s">
        <v>25</v>
      </c>
      <c r="D17289" t="s">
        <v>26</v>
      </c>
      <c r="E17289" t="s">
        <v>14221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9" s="1">
        <v>44483</v>
      </c>
      <c r="N17289">
        <v>1254412</v>
      </c>
      <c r="O17289" t="s">
        <v>5773</v>
      </c>
      <c r="P17289" t="s">
        <v>161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2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0" s="1">
        <v>44327</v>
      </c>
      <c r="N17290">
        <v>376352</v>
      </c>
      <c r="O17290" t="s">
        <v>5773</v>
      </c>
      <c r="P17290" t="s">
        <v>161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3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1" s="1">
        <v>44513</v>
      </c>
      <c r="N17291">
        <v>988809</v>
      </c>
      <c r="O17291" t="s">
        <v>5773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4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2" s="1">
        <v>44300</v>
      </c>
      <c r="N17292">
        <v>883422</v>
      </c>
      <c r="O17292" t="s">
        <v>5773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38</v>
      </c>
      <c r="C17293" t="s">
        <v>25</v>
      </c>
      <c r="D17293" t="s">
        <v>26</v>
      </c>
      <c r="E17293" t="s">
        <v>4345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3" s="1">
        <v>44452</v>
      </c>
      <c r="N17293">
        <v>880616</v>
      </c>
      <c r="O17293" t="s">
        <v>5773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168</v>
      </c>
      <c r="C17294" t="s">
        <v>25</v>
      </c>
      <c r="D17294" t="s">
        <v>26</v>
      </c>
      <c r="E17294" t="s">
        <v>14225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4" s="1">
        <v>44241</v>
      </c>
      <c r="N17294">
        <v>815474</v>
      </c>
      <c r="O17294" t="s">
        <v>5773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8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5" s="1">
        <v>44390</v>
      </c>
      <c r="N17295">
        <v>681480</v>
      </c>
      <c r="O17295" t="s">
        <v>5773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31</v>
      </c>
      <c r="C17296" t="s">
        <v>25</v>
      </c>
      <c r="D17296" t="s">
        <v>52</v>
      </c>
      <c r="E17296" t="s">
        <v>5472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6" s="1">
        <v>44540</v>
      </c>
      <c r="N17296">
        <v>634014</v>
      </c>
      <c r="O17296" t="s">
        <v>5773</v>
      </c>
      <c r="P17296" t="s">
        <v>161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2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7" s="1">
        <v>44575</v>
      </c>
      <c r="N17297">
        <v>1264334</v>
      </c>
      <c r="O17297" t="s">
        <v>5773</v>
      </c>
      <c r="P17297" t="s">
        <v>161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5</v>
      </c>
      <c r="C17298" t="s">
        <v>25</v>
      </c>
      <c r="D17298" t="s">
        <v>110</v>
      </c>
      <c r="E17298" t="s">
        <v>14226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8" s="1">
        <v>44544</v>
      </c>
      <c r="N17298">
        <v>1084464</v>
      </c>
      <c r="O17298" t="s">
        <v>5773</v>
      </c>
      <c r="P17298" t="s">
        <v>161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85</v>
      </c>
      <c r="C17299" t="s">
        <v>25</v>
      </c>
      <c r="D17299" t="s">
        <v>110</v>
      </c>
      <c r="E17299" t="s">
        <v>14227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9" s="1">
        <v>44574</v>
      </c>
      <c r="N17299">
        <v>798103</v>
      </c>
      <c r="O17299" t="s">
        <v>5773</v>
      </c>
      <c r="P17299" t="s">
        <v>161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46</v>
      </c>
      <c r="C17300" t="s">
        <v>25</v>
      </c>
      <c r="D17300" t="s">
        <v>57</v>
      </c>
      <c r="E17300" t="s">
        <v>89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0" s="1">
        <v>44360</v>
      </c>
      <c r="N17300">
        <v>725639</v>
      </c>
      <c r="O17300" t="s">
        <v>5773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8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1" s="1">
        <v>44481</v>
      </c>
      <c r="N17301">
        <v>1222443</v>
      </c>
      <c r="O17301" t="s">
        <v>5773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190</v>
      </c>
      <c r="C17302" t="s">
        <v>25</v>
      </c>
      <c r="D17302" t="s">
        <v>42</v>
      </c>
      <c r="E17302" t="s">
        <v>14229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2" s="1">
        <v>44241</v>
      </c>
      <c r="N17302">
        <v>823063</v>
      </c>
      <c r="O17302" t="s">
        <v>5773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194</v>
      </c>
      <c r="C17303" t="s">
        <v>25</v>
      </c>
      <c r="D17303" t="s">
        <v>42</v>
      </c>
      <c r="E17303" t="s">
        <v>14230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3" s="1">
        <v>44420</v>
      </c>
      <c r="N17303">
        <v>498189</v>
      </c>
      <c r="O17303" t="s">
        <v>5773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175</v>
      </c>
      <c r="C17304" t="s">
        <v>25</v>
      </c>
      <c r="D17304" t="s">
        <v>77</v>
      </c>
      <c r="E17304" t="s">
        <v>756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4" s="1">
        <v>44512</v>
      </c>
      <c r="N17304">
        <v>984553</v>
      </c>
      <c r="O17304" t="s">
        <v>5773</v>
      </c>
      <c r="P17304" t="s">
        <v>161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08</v>
      </c>
      <c r="C17305" t="s">
        <v>25</v>
      </c>
      <c r="D17305" t="s">
        <v>93</v>
      </c>
      <c r="E17305" t="s">
        <v>89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5" s="1">
        <v>44482</v>
      </c>
      <c r="N17305">
        <v>738280</v>
      </c>
      <c r="O17305" t="s">
        <v>5773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38</v>
      </c>
      <c r="C17306" t="s">
        <v>25</v>
      </c>
      <c r="D17306" t="s">
        <v>121</v>
      </c>
      <c r="E17306" t="s">
        <v>4345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6" s="1">
        <v>44541</v>
      </c>
      <c r="N17306">
        <v>186229</v>
      </c>
      <c r="O17306" t="s">
        <v>5773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38</v>
      </c>
      <c r="C17307" t="s">
        <v>25</v>
      </c>
      <c r="D17307" t="s">
        <v>36</v>
      </c>
      <c r="E17307" t="s">
        <v>14231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7" s="1">
        <v>44391</v>
      </c>
      <c r="N17307">
        <v>1024460</v>
      </c>
      <c r="O17307" t="s">
        <v>5773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2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8" s="1">
        <v>44482</v>
      </c>
      <c r="N17308">
        <v>734614</v>
      </c>
      <c r="O17308" t="s">
        <v>5773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66</v>
      </c>
      <c r="C17309" t="s">
        <v>25</v>
      </c>
      <c r="D17309" t="s">
        <v>121</v>
      </c>
      <c r="E17309" t="s">
        <v>10977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9" s="1">
        <v>44513</v>
      </c>
      <c r="N17309">
        <v>753382</v>
      </c>
      <c r="O17309" t="s">
        <v>5773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3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0" s="1">
        <v>44240</v>
      </c>
      <c r="N17310">
        <v>821792</v>
      </c>
      <c r="O17310" t="s">
        <v>5773</v>
      </c>
      <c r="P17310" t="s">
        <v>161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05</v>
      </c>
      <c r="C17311" t="s">
        <v>25</v>
      </c>
      <c r="D17311" t="s">
        <v>82</v>
      </c>
      <c r="E17311" t="s">
        <v>14234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1" s="1">
        <v>44267</v>
      </c>
      <c r="N17311">
        <v>1070435</v>
      </c>
      <c r="O17311" t="s">
        <v>5773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25</v>
      </c>
      <c r="C17312" t="s">
        <v>25</v>
      </c>
      <c r="D17312" t="s">
        <v>82</v>
      </c>
      <c r="E17312" t="s">
        <v>1794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2" s="1">
        <v>44295</v>
      </c>
      <c r="N17312">
        <v>399301</v>
      </c>
      <c r="O17312" t="s">
        <v>5773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5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3" s="1">
        <v>44300</v>
      </c>
      <c r="N17313">
        <v>1030671</v>
      </c>
      <c r="O17313" t="s">
        <v>5773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6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4" s="1">
        <v>44451</v>
      </c>
      <c r="N17314">
        <v>670937</v>
      </c>
      <c r="O17314" t="s">
        <v>5773</v>
      </c>
      <c r="P17314" t="s">
        <v>161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196</v>
      </c>
      <c r="C17315" t="s">
        <v>25</v>
      </c>
      <c r="D17315" t="s">
        <v>52</v>
      </c>
      <c r="E17315" t="s">
        <v>7183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5" s="1">
        <v>44391</v>
      </c>
      <c r="N17315">
        <v>964184</v>
      </c>
      <c r="O17315" t="s">
        <v>5773</v>
      </c>
      <c r="P17315" t="s">
        <v>161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59</v>
      </c>
      <c r="C17316" t="s">
        <v>25</v>
      </c>
      <c r="D17316" t="s">
        <v>52</v>
      </c>
      <c r="E17316" t="s">
        <v>6988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6" s="1">
        <v>44300</v>
      </c>
      <c r="N17316">
        <v>872392</v>
      </c>
      <c r="O17316" t="s">
        <v>5773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7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7" s="1">
        <v>44326</v>
      </c>
      <c r="N17317">
        <v>585905</v>
      </c>
      <c r="O17317" t="s">
        <v>5773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8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8" s="1">
        <v>44481</v>
      </c>
      <c r="N17318">
        <v>528829</v>
      </c>
      <c r="O17318" t="s">
        <v>5773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9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9" s="1">
        <v>44388</v>
      </c>
      <c r="N17319">
        <v>860982</v>
      </c>
      <c r="O17319" t="s">
        <v>5773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38</v>
      </c>
      <c r="C17320" t="s">
        <v>25</v>
      </c>
      <c r="D17320" t="s">
        <v>52</v>
      </c>
      <c r="E17320" t="s">
        <v>14240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0" s="1">
        <v>44511</v>
      </c>
      <c r="N17320">
        <v>394068</v>
      </c>
      <c r="O17320" t="s">
        <v>5773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41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1" s="1">
        <v>44299</v>
      </c>
      <c r="N17321">
        <v>869467</v>
      </c>
      <c r="O17321" t="s">
        <v>5773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25</v>
      </c>
      <c r="C17322" t="s">
        <v>25</v>
      </c>
      <c r="D17322" t="s">
        <v>52</v>
      </c>
      <c r="E17322" t="s">
        <v>14242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2" s="1">
        <v>44241</v>
      </c>
      <c r="N17322">
        <v>814378</v>
      </c>
      <c r="O17322" t="s">
        <v>5773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196</v>
      </c>
      <c r="C17323" t="s">
        <v>25</v>
      </c>
      <c r="D17323" t="s">
        <v>52</v>
      </c>
      <c r="E17323" t="s">
        <v>13357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3" s="1">
        <v>44420</v>
      </c>
      <c r="N17323">
        <v>847876</v>
      </c>
      <c r="O17323" t="s">
        <v>5773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3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4" s="1">
        <v>44573</v>
      </c>
      <c r="N17324">
        <v>976217</v>
      </c>
      <c r="O17324" t="s">
        <v>5773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3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5" s="1">
        <v>44421</v>
      </c>
      <c r="N17325">
        <v>705522</v>
      </c>
      <c r="O17325" t="s">
        <v>5773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4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6" s="1">
        <v>44452</v>
      </c>
      <c r="N17326">
        <v>712279</v>
      </c>
      <c r="O17326" t="s">
        <v>5773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59</v>
      </c>
      <c r="C17327" t="s">
        <v>25</v>
      </c>
      <c r="D17327" t="s">
        <v>52</v>
      </c>
      <c r="E17327" t="s">
        <v>4166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7" s="1">
        <v>44328</v>
      </c>
      <c r="N17327">
        <v>453301</v>
      </c>
      <c r="O17327" t="s">
        <v>5773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145</v>
      </c>
      <c r="C17328" t="s">
        <v>25</v>
      </c>
      <c r="D17328" t="s">
        <v>52</v>
      </c>
      <c r="E17328" t="s">
        <v>14245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8" s="1">
        <v>44297</v>
      </c>
      <c r="N17328">
        <v>500230</v>
      </c>
      <c r="O17328" t="s">
        <v>5773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186</v>
      </c>
      <c r="C17329" t="s">
        <v>25</v>
      </c>
      <c r="D17329" t="s">
        <v>52</v>
      </c>
      <c r="E17329" t="s">
        <v>14246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9" s="1">
        <v>44421</v>
      </c>
      <c r="N17329">
        <v>1049291</v>
      </c>
      <c r="O17329" t="s">
        <v>5773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59</v>
      </c>
      <c r="C17330" t="s">
        <v>25</v>
      </c>
      <c r="D17330" t="s">
        <v>52</v>
      </c>
      <c r="E17330" t="s">
        <v>14247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0" s="1">
        <v>44328</v>
      </c>
      <c r="N17330">
        <v>795666</v>
      </c>
      <c r="O17330" t="s">
        <v>5773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10</v>
      </c>
      <c r="E17331" t="s">
        <v>14248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1" s="1">
        <v>44390</v>
      </c>
      <c r="N17331">
        <v>1010230</v>
      </c>
      <c r="O17331" t="s">
        <v>5773</v>
      </c>
      <c r="P17331" t="s">
        <v>161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62</v>
      </c>
      <c r="C17332" t="s">
        <v>25</v>
      </c>
      <c r="D17332" t="s">
        <v>110</v>
      </c>
      <c r="E17332" t="s">
        <v>160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2" s="1">
        <v>44542</v>
      </c>
      <c r="N17332">
        <v>656548</v>
      </c>
      <c r="O17332" t="s">
        <v>5773</v>
      </c>
      <c r="P17332" t="s">
        <v>161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186</v>
      </c>
      <c r="C17333" t="s">
        <v>25</v>
      </c>
      <c r="D17333" t="s">
        <v>110</v>
      </c>
      <c r="E17333" t="s">
        <v>14249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3" s="1">
        <v>44512</v>
      </c>
      <c r="N17333">
        <v>741625</v>
      </c>
      <c r="O17333" t="s">
        <v>5773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51</v>
      </c>
      <c r="C17334" t="s">
        <v>25</v>
      </c>
      <c r="D17334" t="s">
        <v>110</v>
      </c>
      <c r="E17334" t="s">
        <v>14250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4" s="1">
        <v>44266</v>
      </c>
      <c r="N17334">
        <v>399067</v>
      </c>
      <c r="O17334" t="s">
        <v>5773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59</v>
      </c>
      <c r="C17335" t="s">
        <v>25</v>
      </c>
      <c r="D17335" t="s">
        <v>110</v>
      </c>
      <c r="E17335" t="s">
        <v>14251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5" s="1">
        <v>44266</v>
      </c>
      <c r="N17335">
        <v>536855</v>
      </c>
      <c r="O17335" t="s">
        <v>5773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08</v>
      </c>
      <c r="C17336" t="s">
        <v>25</v>
      </c>
      <c r="D17336" t="s">
        <v>110</v>
      </c>
      <c r="E17336" t="s">
        <v>14252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6" s="1">
        <v>44572</v>
      </c>
      <c r="N17336">
        <v>1051115</v>
      </c>
      <c r="O17336" t="s">
        <v>5773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31</v>
      </c>
      <c r="C17337" t="s">
        <v>25</v>
      </c>
      <c r="D17337" t="s">
        <v>110</v>
      </c>
      <c r="E17337" t="s">
        <v>14253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7" s="1">
        <v>44329</v>
      </c>
      <c r="N17337">
        <v>650461</v>
      </c>
      <c r="O17337" t="s">
        <v>5773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333</v>
      </c>
      <c r="C17338" t="s">
        <v>25</v>
      </c>
      <c r="D17338" t="s">
        <v>57</v>
      </c>
      <c r="E17338" t="s">
        <v>14254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8" s="1">
        <v>44573</v>
      </c>
      <c r="N17338">
        <v>828456</v>
      </c>
      <c r="O17338" t="s">
        <v>5773</v>
      </c>
      <c r="P17338" t="s">
        <v>161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31</v>
      </c>
      <c r="C17339" t="s">
        <v>25</v>
      </c>
      <c r="D17339" t="s">
        <v>57</v>
      </c>
      <c r="E17339" t="s">
        <v>14255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9" s="1">
        <v>44297</v>
      </c>
      <c r="N17339">
        <v>528553</v>
      </c>
      <c r="O17339" t="s">
        <v>5773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400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0" s="1">
        <v>44298</v>
      </c>
      <c r="N17340">
        <v>776686</v>
      </c>
      <c r="O17340" t="s">
        <v>5773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260</v>
      </c>
      <c r="C17341" t="s">
        <v>25</v>
      </c>
      <c r="D17341" t="s">
        <v>57</v>
      </c>
      <c r="E17341" t="s">
        <v>14256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1" s="1">
        <v>44482</v>
      </c>
      <c r="N17341">
        <v>1235866</v>
      </c>
      <c r="O17341" t="s">
        <v>5773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7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2" s="1">
        <v>44327</v>
      </c>
      <c r="N17342">
        <v>486945</v>
      </c>
      <c r="O17342" t="s">
        <v>5773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196</v>
      </c>
      <c r="C17343" t="s">
        <v>25</v>
      </c>
      <c r="D17343" t="s">
        <v>57</v>
      </c>
      <c r="E17343" t="s">
        <v>1426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3" s="1">
        <v>44482</v>
      </c>
      <c r="N17343">
        <v>954412</v>
      </c>
      <c r="O17343" t="s">
        <v>5773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25</v>
      </c>
      <c r="C17344" t="s">
        <v>25</v>
      </c>
      <c r="D17344" t="s">
        <v>42</v>
      </c>
      <c r="E17344" t="s">
        <v>14258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4" s="1">
        <v>44329</v>
      </c>
      <c r="N17344">
        <v>641134</v>
      </c>
      <c r="O17344" t="s">
        <v>5773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59</v>
      </c>
      <c r="C17345" t="s">
        <v>25</v>
      </c>
      <c r="D17345" t="s">
        <v>42</v>
      </c>
      <c r="E17345" t="s">
        <v>14259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5" s="1">
        <v>44360</v>
      </c>
      <c r="N17345">
        <v>811037</v>
      </c>
      <c r="O17345" t="s">
        <v>5773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60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6" s="1">
        <v>44357</v>
      </c>
      <c r="N17346">
        <v>371749</v>
      </c>
      <c r="O17346" t="s">
        <v>5773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196</v>
      </c>
      <c r="C17347" t="s">
        <v>25</v>
      </c>
      <c r="D17347" t="s">
        <v>77</v>
      </c>
      <c r="E17347" t="s">
        <v>14261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7" s="1">
        <v>44358</v>
      </c>
      <c r="N17347">
        <v>882779</v>
      </c>
      <c r="O17347" t="s">
        <v>5773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2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8" s="1">
        <v>44418</v>
      </c>
      <c r="N17348">
        <v>679481</v>
      </c>
      <c r="O17348" t="s">
        <v>5773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237</v>
      </c>
      <c r="C17349" t="s">
        <v>25</v>
      </c>
      <c r="D17349" t="s">
        <v>77</v>
      </c>
      <c r="E17349" t="s">
        <v>14263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9" s="1">
        <v>44328</v>
      </c>
      <c r="N17349">
        <v>627879</v>
      </c>
      <c r="O17349" t="s">
        <v>5773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33</v>
      </c>
      <c r="C17350" t="s">
        <v>25</v>
      </c>
      <c r="D17350" t="s">
        <v>77</v>
      </c>
      <c r="E17350" t="s">
        <v>14264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0" s="1">
        <v>44453</v>
      </c>
      <c r="N17350">
        <v>1055107</v>
      </c>
      <c r="O17350" t="s">
        <v>5773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5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1" s="1">
        <v>44420</v>
      </c>
      <c r="N17351">
        <v>554146</v>
      </c>
      <c r="O17351" t="s">
        <v>5773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333</v>
      </c>
      <c r="C17352" t="s">
        <v>25</v>
      </c>
      <c r="D17352" t="s">
        <v>77</v>
      </c>
      <c r="E17352" t="s">
        <v>14266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2" s="1">
        <v>44572</v>
      </c>
      <c r="N17352">
        <v>515103</v>
      </c>
      <c r="O17352" t="s">
        <v>5773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196</v>
      </c>
      <c r="C17353" t="s">
        <v>25</v>
      </c>
      <c r="D17353" t="s">
        <v>93</v>
      </c>
      <c r="E17353" t="s">
        <v>14267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3" s="1">
        <v>44544</v>
      </c>
      <c r="N17353">
        <v>1230772</v>
      </c>
      <c r="O17353" t="s">
        <v>5773</v>
      </c>
      <c r="P17353" t="s">
        <v>161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85</v>
      </c>
      <c r="C17354" t="s">
        <v>25</v>
      </c>
      <c r="D17354" t="s">
        <v>93</v>
      </c>
      <c r="E17354" t="s">
        <v>14268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4" s="1">
        <v>44391</v>
      </c>
      <c r="N17354">
        <v>941518</v>
      </c>
      <c r="O17354" t="s">
        <v>5773</v>
      </c>
      <c r="P17354" t="s">
        <v>161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186</v>
      </c>
      <c r="C17355" t="s">
        <v>25</v>
      </c>
      <c r="D17355" t="s">
        <v>93</v>
      </c>
      <c r="E17355" t="s">
        <v>14269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5" s="1">
        <v>44422</v>
      </c>
      <c r="N17355">
        <v>1242330</v>
      </c>
      <c r="O17355" t="s">
        <v>5773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66</v>
      </c>
      <c r="C17356" t="s">
        <v>25</v>
      </c>
      <c r="D17356" t="s">
        <v>93</v>
      </c>
      <c r="E17356" t="s">
        <v>14270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6" s="1">
        <v>44482</v>
      </c>
      <c r="N17356">
        <v>740815</v>
      </c>
      <c r="O17356" t="s">
        <v>5773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5</v>
      </c>
      <c r="C17357" t="s">
        <v>25</v>
      </c>
      <c r="D17357" t="s">
        <v>121</v>
      </c>
      <c r="E17357" t="s">
        <v>14271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7" s="1">
        <v>44391</v>
      </c>
      <c r="N17357">
        <v>938645</v>
      </c>
      <c r="O17357" t="s">
        <v>5773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85</v>
      </c>
      <c r="C17358" t="s">
        <v>25</v>
      </c>
      <c r="D17358" t="s">
        <v>121</v>
      </c>
      <c r="E17358" t="s">
        <v>703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8" s="1">
        <v>44481</v>
      </c>
      <c r="N17358">
        <v>529984</v>
      </c>
      <c r="O17358" t="s">
        <v>5773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149</v>
      </c>
      <c r="C17359" t="s">
        <v>25</v>
      </c>
      <c r="D17359" t="s">
        <v>127</v>
      </c>
      <c r="E17359" t="s">
        <v>4927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9" s="1">
        <v>44542</v>
      </c>
      <c r="N17359">
        <v>751007</v>
      </c>
      <c r="O17359" t="s">
        <v>5773</v>
      </c>
      <c r="P17359" t="s">
        <v>161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25</v>
      </c>
      <c r="C17360" t="s">
        <v>25</v>
      </c>
      <c r="D17360" t="s">
        <v>127</v>
      </c>
      <c r="E17360" t="s">
        <v>14272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0" s="1">
        <v>44267</v>
      </c>
      <c r="N17360">
        <v>506972</v>
      </c>
      <c r="O17360" t="s">
        <v>5773</v>
      </c>
      <c r="P17360" t="s">
        <v>161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59</v>
      </c>
      <c r="C17361" t="s">
        <v>25</v>
      </c>
      <c r="D17361" t="s">
        <v>127</v>
      </c>
      <c r="E17361" t="s">
        <v>14273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1" s="1">
        <v>44389</v>
      </c>
      <c r="N17361">
        <v>900540</v>
      </c>
      <c r="O17361" t="s">
        <v>5773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5</v>
      </c>
      <c r="C17362" t="s">
        <v>25</v>
      </c>
      <c r="D17362" t="s">
        <v>127</v>
      </c>
      <c r="E17362" t="s">
        <v>11538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2" s="1">
        <v>44268</v>
      </c>
      <c r="N17362">
        <v>1201016</v>
      </c>
      <c r="O17362" t="s">
        <v>5773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98</v>
      </c>
      <c r="C17363" t="s">
        <v>25</v>
      </c>
      <c r="D17363" t="s">
        <v>36</v>
      </c>
      <c r="E17363" t="s">
        <v>234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3" s="1">
        <v>44543</v>
      </c>
      <c r="N17363">
        <v>898636</v>
      </c>
      <c r="O17363" t="s">
        <v>5773</v>
      </c>
      <c r="P17363" t="s">
        <v>161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168</v>
      </c>
      <c r="C17364" t="s">
        <v>25</v>
      </c>
      <c r="D17364" t="s">
        <v>36</v>
      </c>
      <c r="E17364" t="s">
        <v>14274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4" s="1">
        <v>44329</v>
      </c>
      <c r="N17364">
        <v>706930</v>
      </c>
      <c r="O17364" t="s">
        <v>5773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5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5" s="1">
        <v>44297</v>
      </c>
      <c r="N17365">
        <v>608516</v>
      </c>
      <c r="O17365" t="s">
        <v>5773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6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6" s="1">
        <v>44361</v>
      </c>
      <c r="N17366">
        <v>1124662</v>
      </c>
      <c r="O17366" t="s">
        <v>5773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196</v>
      </c>
      <c r="C17367" t="s">
        <v>25</v>
      </c>
      <c r="D17367" t="s">
        <v>36</v>
      </c>
      <c r="E17367" t="s">
        <v>5294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7" s="1">
        <v>44513</v>
      </c>
      <c r="N17367">
        <v>1234299</v>
      </c>
      <c r="O17367" t="s">
        <v>5773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38</v>
      </c>
      <c r="C17368" t="s">
        <v>25</v>
      </c>
      <c r="D17368" t="s">
        <v>26</v>
      </c>
      <c r="E17368" t="s">
        <v>1448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8" s="1">
        <v>44356</v>
      </c>
      <c r="N17368">
        <v>361559</v>
      </c>
      <c r="O17368" t="s">
        <v>5773</v>
      </c>
      <c r="P17368" t="s">
        <v>161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450</v>
      </c>
      <c r="C17369" t="s">
        <v>25</v>
      </c>
      <c r="D17369" t="s">
        <v>26</v>
      </c>
      <c r="E17369" t="s">
        <v>14277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9" s="1">
        <v>44390</v>
      </c>
      <c r="N17369">
        <v>1007370</v>
      </c>
      <c r="O17369" t="s">
        <v>5773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260</v>
      </c>
      <c r="C17370" t="s">
        <v>25</v>
      </c>
      <c r="D17370" t="s">
        <v>26</v>
      </c>
      <c r="E17370" t="s">
        <v>14278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0" s="1">
        <v>44269</v>
      </c>
      <c r="N17370">
        <v>832297</v>
      </c>
      <c r="O17370" t="s">
        <v>5773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9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1" s="1">
        <v>44422</v>
      </c>
      <c r="N17371">
        <v>997844</v>
      </c>
      <c r="O17371" t="s">
        <v>5773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41</v>
      </c>
      <c r="C17372" t="s">
        <v>25</v>
      </c>
      <c r="D17372" t="s">
        <v>26</v>
      </c>
      <c r="E17372" t="s">
        <v>14280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2" s="1">
        <v>44452</v>
      </c>
      <c r="N17372">
        <v>758975</v>
      </c>
      <c r="O17372" t="s">
        <v>5773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237</v>
      </c>
      <c r="C17373" t="s">
        <v>25</v>
      </c>
      <c r="D17373" t="s">
        <v>26</v>
      </c>
      <c r="E17373" t="s">
        <v>14281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3" s="1">
        <v>44543</v>
      </c>
      <c r="N17373">
        <v>771801</v>
      </c>
      <c r="O17373" t="s">
        <v>5773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2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4" s="1">
        <v>44542</v>
      </c>
      <c r="N17374">
        <v>1006923</v>
      </c>
      <c r="O17374" t="s">
        <v>5773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3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5" s="1">
        <v>44514</v>
      </c>
      <c r="N17375">
        <v>1062258</v>
      </c>
      <c r="O17375" t="s">
        <v>5773</v>
      </c>
      <c r="P17375" t="s">
        <v>161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4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6" s="1">
        <v>44328</v>
      </c>
      <c r="N17376">
        <v>643508</v>
      </c>
      <c r="O17376" t="s">
        <v>5773</v>
      </c>
      <c r="P17376" t="s">
        <v>161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41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7" s="1">
        <v>44513</v>
      </c>
      <c r="N17377">
        <v>1187788</v>
      </c>
      <c r="O17377" t="s">
        <v>5773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1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8" s="1">
        <v>44574</v>
      </c>
      <c r="N17378">
        <v>789563</v>
      </c>
      <c r="O17378" t="s">
        <v>5773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5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9" s="1">
        <v>44390</v>
      </c>
      <c r="N17379">
        <v>736888</v>
      </c>
      <c r="O17379" t="s">
        <v>5773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145</v>
      </c>
      <c r="C17380" t="s">
        <v>25</v>
      </c>
      <c r="D17380" t="s">
        <v>110</v>
      </c>
      <c r="E17380" t="s">
        <v>14286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0" s="1">
        <v>44512</v>
      </c>
      <c r="N17380">
        <v>540651</v>
      </c>
      <c r="O17380" t="s">
        <v>5773</v>
      </c>
      <c r="P17380" t="s">
        <v>161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08</v>
      </c>
      <c r="C17381" t="s">
        <v>25</v>
      </c>
      <c r="D17381" t="s">
        <v>42</v>
      </c>
      <c r="E17381" t="s">
        <v>1009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1" s="1">
        <v>44329</v>
      </c>
      <c r="N17381">
        <v>655711</v>
      </c>
      <c r="O17381" t="s">
        <v>5773</v>
      </c>
      <c r="P17381" t="s">
        <v>161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7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2" s="1">
        <v>44266</v>
      </c>
      <c r="N17382">
        <v>520948</v>
      </c>
      <c r="O17382" t="s">
        <v>5773</v>
      </c>
      <c r="P17382" t="s">
        <v>161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333</v>
      </c>
      <c r="C17383" t="s">
        <v>25</v>
      </c>
      <c r="D17383" t="s">
        <v>93</v>
      </c>
      <c r="E17383" t="s">
        <v>14288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3" s="1">
        <v>44574</v>
      </c>
      <c r="N17383">
        <v>1240233</v>
      </c>
      <c r="O17383" t="s">
        <v>5773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5</v>
      </c>
      <c r="C17384" t="s">
        <v>25</v>
      </c>
      <c r="D17384" t="s">
        <v>93</v>
      </c>
      <c r="E17384" t="s">
        <v>1402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4" s="1">
        <v>44269</v>
      </c>
      <c r="N17384">
        <v>913346</v>
      </c>
      <c r="O17384" t="s">
        <v>5773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88</v>
      </c>
      <c r="C17385" t="s">
        <v>25</v>
      </c>
      <c r="D17385" t="s">
        <v>121</v>
      </c>
      <c r="E17385" t="s">
        <v>14289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5" s="1">
        <v>44452</v>
      </c>
      <c r="N17385">
        <v>787823</v>
      </c>
      <c r="O17385" t="s">
        <v>5773</v>
      </c>
      <c r="P17385" t="s">
        <v>161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5</v>
      </c>
      <c r="C17386" t="s">
        <v>25</v>
      </c>
      <c r="D17386" t="s">
        <v>121</v>
      </c>
      <c r="E17386" t="s">
        <v>14290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6" s="1">
        <v>44361</v>
      </c>
      <c r="N17386">
        <v>943298</v>
      </c>
      <c r="O17386" t="s">
        <v>5773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66</v>
      </c>
      <c r="C17387" t="s">
        <v>25</v>
      </c>
      <c r="D17387" t="s">
        <v>121</v>
      </c>
      <c r="E17387" t="s">
        <v>14291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7" s="1">
        <v>44575</v>
      </c>
      <c r="N17387">
        <v>1260449</v>
      </c>
      <c r="O17387" t="s">
        <v>5773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08</v>
      </c>
      <c r="C17388" t="s">
        <v>25</v>
      </c>
      <c r="D17388" t="s">
        <v>127</v>
      </c>
      <c r="E17388" t="s">
        <v>14292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8" s="1">
        <v>44360</v>
      </c>
      <c r="N17388">
        <v>655920</v>
      </c>
      <c r="O17388" t="s">
        <v>5773</v>
      </c>
      <c r="P17388" t="s">
        <v>161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5</v>
      </c>
      <c r="C17389" t="s">
        <v>25</v>
      </c>
      <c r="D17389" t="s">
        <v>127</v>
      </c>
      <c r="E17389" t="s">
        <v>176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9" s="1">
        <v>44360</v>
      </c>
      <c r="N17389">
        <v>814623</v>
      </c>
      <c r="O17389" t="s">
        <v>5773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6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0" s="1">
        <v>44572</v>
      </c>
      <c r="N17390">
        <v>1254773</v>
      </c>
      <c r="O17390" t="s">
        <v>5773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08</v>
      </c>
      <c r="C17391" t="s">
        <v>25</v>
      </c>
      <c r="D17391" t="s">
        <v>52</v>
      </c>
      <c r="E17391" t="s">
        <v>14293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1" s="1">
        <v>44450</v>
      </c>
      <c r="N17391">
        <v>504840</v>
      </c>
      <c r="O17391" t="s">
        <v>5773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46</v>
      </c>
      <c r="C17392" t="s">
        <v>25</v>
      </c>
      <c r="D17392" t="s">
        <v>127</v>
      </c>
      <c r="E17392" t="s">
        <v>1651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2" s="1">
        <v>44419</v>
      </c>
      <c r="N17392">
        <v>372647</v>
      </c>
      <c r="O17392" t="s">
        <v>5773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59</v>
      </c>
      <c r="C17393" t="s">
        <v>25</v>
      </c>
      <c r="D17393" t="s">
        <v>82</v>
      </c>
      <c r="E17393" t="s">
        <v>14294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3" s="1">
        <v>44326</v>
      </c>
      <c r="N17393">
        <v>369181</v>
      </c>
      <c r="O17393" t="s">
        <v>5773</v>
      </c>
      <c r="P17393" t="s">
        <v>161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7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4" s="1">
        <v>44483</v>
      </c>
      <c r="N17394">
        <v>1071134</v>
      </c>
      <c r="O17394" t="s">
        <v>5773</v>
      </c>
      <c r="P17394" t="s">
        <v>161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31</v>
      </c>
      <c r="C17395" t="s">
        <v>25</v>
      </c>
      <c r="D17395" t="s">
        <v>82</v>
      </c>
      <c r="E17395" t="s">
        <v>14295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5" s="1">
        <v>44298</v>
      </c>
      <c r="N17395">
        <v>412504</v>
      </c>
      <c r="O17395" t="s">
        <v>5773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168</v>
      </c>
      <c r="C17396" t="s">
        <v>25</v>
      </c>
      <c r="D17396" t="s">
        <v>82</v>
      </c>
      <c r="E17396" t="s">
        <v>6601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6" s="1">
        <v>44361</v>
      </c>
      <c r="N17396">
        <v>1268176</v>
      </c>
      <c r="O17396" t="s">
        <v>5773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6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7" s="1">
        <v>44540</v>
      </c>
      <c r="N17397">
        <v>511232</v>
      </c>
      <c r="O17397" t="s">
        <v>5773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9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8" s="1">
        <v>44541</v>
      </c>
      <c r="N17398">
        <v>836626</v>
      </c>
      <c r="O17398" t="s">
        <v>5773</v>
      </c>
      <c r="P17398" t="s">
        <v>161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7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9" s="1">
        <v>44572</v>
      </c>
      <c r="N17399">
        <v>375940</v>
      </c>
      <c r="O17399" t="s">
        <v>5773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2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0" s="1">
        <v>44482</v>
      </c>
      <c r="N17400">
        <v>1222360</v>
      </c>
      <c r="O17400" t="s">
        <v>5773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98</v>
      </c>
      <c r="C17401" t="s">
        <v>25</v>
      </c>
      <c r="D17401" t="s">
        <v>52</v>
      </c>
      <c r="E17401" t="s">
        <v>14298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1" s="1">
        <v>44361</v>
      </c>
      <c r="N17401">
        <v>948573</v>
      </c>
      <c r="O17401" t="s">
        <v>5773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59</v>
      </c>
      <c r="C17402" t="s">
        <v>25</v>
      </c>
      <c r="D17402" t="s">
        <v>52</v>
      </c>
      <c r="E17402" t="s">
        <v>14299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2" s="1">
        <v>44391</v>
      </c>
      <c r="N17402">
        <v>972510</v>
      </c>
      <c r="O17402" t="s">
        <v>5773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41</v>
      </c>
      <c r="C17403" t="s">
        <v>25</v>
      </c>
      <c r="D17403" t="s">
        <v>52</v>
      </c>
      <c r="E17403" t="s">
        <v>14300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3" s="1">
        <v>44419</v>
      </c>
      <c r="N17403">
        <v>664110</v>
      </c>
      <c r="O17403" t="s">
        <v>5773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3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4" s="1">
        <v>44420</v>
      </c>
      <c r="N17404">
        <v>497360</v>
      </c>
      <c r="O17404" t="s">
        <v>5773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38</v>
      </c>
      <c r="C17405" t="s">
        <v>25</v>
      </c>
      <c r="D17405" t="s">
        <v>52</v>
      </c>
      <c r="E17405" t="s">
        <v>13019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5" s="1">
        <v>44512</v>
      </c>
      <c r="N17405">
        <v>1211472</v>
      </c>
      <c r="O17405" t="s">
        <v>5773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297</v>
      </c>
      <c r="C17406" t="s">
        <v>25</v>
      </c>
      <c r="D17406" t="s">
        <v>110</v>
      </c>
      <c r="E17406" t="s">
        <v>14301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6" s="1">
        <v>44452</v>
      </c>
      <c r="N17406">
        <v>1237412</v>
      </c>
      <c r="O17406" t="s">
        <v>5773</v>
      </c>
      <c r="P17406" t="s">
        <v>161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98</v>
      </c>
      <c r="C17407" t="s">
        <v>25</v>
      </c>
      <c r="D17407" t="s">
        <v>57</v>
      </c>
      <c r="E17407" t="s">
        <v>14302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7" s="1">
        <v>44482</v>
      </c>
      <c r="N17407">
        <v>743603</v>
      </c>
      <c r="O17407" t="s">
        <v>5773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25</v>
      </c>
      <c r="C17408" t="s">
        <v>25</v>
      </c>
      <c r="D17408" t="s">
        <v>42</v>
      </c>
      <c r="E17408" t="s">
        <v>14303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8" s="1">
        <v>44329</v>
      </c>
      <c r="N17408">
        <v>1163648</v>
      </c>
      <c r="O17408" t="s">
        <v>5773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4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9" s="1">
        <v>44573</v>
      </c>
      <c r="N17409">
        <v>1056062</v>
      </c>
      <c r="O17409" t="s">
        <v>5773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5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0" s="1">
        <v>44240</v>
      </c>
      <c r="N17410">
        <v>717023</v>
      </c>
      <c r="O17410" t="s">
        <v>5773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190</v>
      </c>
      <c r="C17411" t="s">
        <v>25</v>
      </c>
      <c r="D17411" t="s">
        <v>42</v>
      </c>
      <c r="E17411" t="s">
        <v>14305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1" s="1">
        <v>44240</v>
      </c>
      <c r="N17411">
        <v>1082216</v>
      </c>
      <c r="O17411" t="s">
        <v>5773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6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2" s="1">
        <v>44451</v>
      </c>
      <c r="N17412">
        <v>503612</v>
      </c>
      <c r="O17412" t="s">
        <v>5773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149</v>
      </c>
      <c r="C17413" t="s">
        <v>25</v>
      </c>
      <c r="D17413" t="s">
        <v>42</v>
      </c>
      <c r="E17413" t="s">
        <v>2326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3" s="1">
        <v>44512</v>
      </c>
      <c r="N17413">
        <v>545420</v>
      </c>
      <c r="O17413" t="s">
        <v>5773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45</v>
      </c>
      <c r="C17414" t="s">
        <v>25</v>
      </c>
      <c r="D17414" t="s">
        <v>77</v>
      </c>
      <c r="E17414" t="s">
        <v>14307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4" s="1">
        <v>44480</v>
      </c>
      <c r="N17414">
        <v>782319</v>
      </c>
      <c r="O17414" t="s">
        <v>5773</v>
      </c>
      <c r="P17414" t="s">
        <v>161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154</v>
      </c>
      <c r="C17415" t="s">
        <v>25</v>
      </c>
      <c r="D17415" t="s">
        <v>77</v>
      </c>
      <c r="E17415" t="s">
        <v>14308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5" s="1">
        <v>44388</v>
      </c>
      <c r="N17415">
        <v>540212</v>
      </c>
      <c r="O17415" t="s">
        <v>5773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46</v>
      </c>
      <c r="C17416" t="s">
        <v>25</v>
      </c>
      <c r="D17416" t="s">
        <v>93</v>
      </c>
      <c r="E17416" t="s">
        <v>1005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6" s="1">
        <v>44451</v>
      </c>
      <c r="N17416">
        <v>1084052</v>
      </c>
      <c r="O17416" t="s">
        <v>5773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62</v>
      </c>
      <c r="C17417" t="s">
        <v>25</v>
      </c>
      <c r="D17417" t="s">
        <v>127</v>
      </c>
      <c r="E17417" t="s">
        <v>14309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7" s="1">
        <v>44513</v>
      </c>
      <c r="N17417">
        <v>1095277</v>
      </c>
      <c r="O17417" t="s">
        <v>5773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154</v>
      </c>
      <c r="C17418" t="s">
        <v>25</v>
      </c>
      <c r="D17418" t="s">
        <v>36</v>
      </c>
      <c r="E17418" t="s">
        <v>472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8" s="1">
        <v>44297</v>
      </c>
      <c r="N17418">
        <v>516779</v>
      </c>
      <c r="O17418" t="s">
        <v>5773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10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9" s="1">
        <v>44513</v>
      </c>
      <c r="N17419">
        <v>1244026</v>
      </c>
      <c r="O17419" t="s">
        <v>5773</v>
      </c>
      <c r="P17419" t="s">
        <v>161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2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0" s="1">
        <v>44482</v>
      </c>
      <c r="N17420">
        <v>743282</v>
      </c>
      <c r="O17420" t="s">
        <v>5773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196</v>
      </c>
      <c r="C17421" t="s">
        <v>25</v>
      </c>
      <c r="D17421" t="s">
        <v>26</v>
      </c>
      <c r="E17421" t="s">
        <v>12380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1" s="1">
        <v>44267</v>
      </c>
      <c r="N17421">
        <v>1215002</v>
      </c>
      <c r="O17421" t="s">
        <v>5773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11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2" s="1">
        <v>44541</v>
      </c>
      <c r="N17422">
        <v>410508</v>
      </c>
      <c r="O17422" t="s">
        <v>5773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59</v>
      </c>
      <c r="C17423" t="s">
        <v>25</v>
      </c>
      <c r="D17423" t="s">
        <v>26</v>
      </c>
      <c r="E17423" t="s">
        <v>14312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3" s="1">
        <v>44268</v>
      </c>
      <c r="N17423">
        <v>611314</v>
      </c>
      <c r="O17423" t="s">
        <v>5773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41</v>
      </c>
      <c r="C17424" t="s">
        <v>25</v>
      </c>
      <c r="D17424" t="s">
        <v>26</v>
      </c>
      <c r="E17424" t="s">
        <v>14313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4" s="1">
        <v>44512</v>
      </c>
      <c r="N17424">
        <v>656503</v>
      </c>
      <c r="O17424" t="s">
        <v>5773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38</v>
      </c>
      <c r="C17425" t="s">
        <v>25</v>
      </c>
      <c r="D17425" t="s">
        <v>42</v>
      </c>
      <c r="E17425" t="s">
        <v>14314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5" s="1">
        <v>44512</v>
      </c>
      <c r="N17425">
        <v>526213</v>
      </c>
      <c r="O17425" t="s">
        <v>5773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4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6" s="1">
        <v>44422</v>
      </c>
      <c r="N17426">
        <v>987687</v>
      </c>
      <c r="O17426" t="s">
        <v>5773</v>
      </c>
      <c r="P17426" t="s">
        <v>161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33</v>
      </c>
      <c r="C17427" t="s">
        <v>25</v>
      </c>
      <c r="D17427" t="s">
        <v>77</v>
      </c>
      <c r="E17427" t="s">
        <v>14210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7" s="1">
        <v>44572</v>
      </c>
      <c r="N17427">
        <v>534533</v>
      </c>
      <c r="O17427" t="s">
        <v>5773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260</v>
      </c>
      <c r="C17428" t="s">
        <v>25</v>
      </c>
      <c r="D17428" t="s">
        <v>82</v>
      </c>
      <c r="E17428" t="s">
        <v>14315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8" s="1">
        <v>44544</v>
      </c>
      <c r="N17428">
        <v>1279655</v>
      </c>
      <c r="O17428" t="s">
        <v>5773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6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9" s="1">
        <v>44361</v>
      </c>
      <c r="N17429">
        <v>942304</v>
      </c>
      <c r="O17429" t="s">
        <v>5773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92</v>
      </c>
      <c r="C17430" t="s">
        <v>25</v>
      </c>
      <c r="D17430" t="s">
        <v>82</v>
      </c>
      <c r="E17430" t="s">
        <v>14317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0" s="1">
        <v>44510</v>
      </c>
      <c r="N17430">
        <v>516987</v>
      </c>
      <c r="O17430" t="s">
        <v>5773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8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1" s="1">
        <v>44574</v>
      </c>
      <c r="N17431">
        <v>903571</v>
      </c>
      <c r="O17431" t="s">
        <v>5773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6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2" s="1">
        <v>44298</v>
      </c>
      <c r="N17432">
        <v>1039265</v>
      </c>
      <c r="O17432" t="s">
        <v>5773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8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3" s="1">
        <v>44389</v>
      </c>
      <c r="N17433">
        <v>1073215</v>
      </c>
      <c r="O17433" t="s">
        <v>5773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6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4" s="1">
        <v>44573</v>
      </c>
      <c r="N17434">
        <v>1045161</v>
      </c>
      <c r="O17434" t="s">
        <v>5773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120</v>
      </c>
      <c r="C17435" t="s">
        <v>25</v>
      </c>
      <c r="D17435" t="s">
        <v>57</v>
      </c>
      <c r="E17435" t="s">
        <v>14319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5" s="1">
        <v>44241</v>
      </c>
      <c r="N17435">
        <v>826293</v>
      </c>
      <c r="O17435" t="s">
        <v>5773</v>
      </c>
      <c r="P17435" t="s">
        <v>161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194</v>
      </c>
      <c r="C17436" t="s">
        <v>25</v>
      </c>
      <c r="D17436" t="s">
        <v>57</v>
      </c>
      <c r="E17436" t="s">
        <v>14320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6" s="1">
        <v>44451</v>
      </c>
      <c r="N17436">
        <v>819915</v>
      </c>
      <c r="O17436" t="s">
        <v>5773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31</v>
      </c>
      <c r="C17437" t="s">
        <v>25</v>
      </c>
      <c r="D17437" t="s">
        <v>57</v>
      </c>
      <c r="E17437" t="s">
        <v>14321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7" s="1">
        <v>44300</v>
      </c>
      <c r="N17437">
        <v>1211340</v>
      </c>
      <c r="O17437" t="s">
        <v>5773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31</v>
      </c>
      <c r="C17438" t="s">
        <v>25</v>
      </c>
      <c r="D17438" t="s">
        <v>42</v>
      </c>
      <c r="E17438" t="s">
        <v>14322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8" s="1">
        <v>44544</v>
      </c>
      <c r="N17438">
        <v>1237522</v>
      </c>
      <c r="O17438" t="s">
        <v>5773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38</v>
      </c>
      <c r="C17439" t="s">
        <v>25</v>
      </c>
      <c r="D17439" t="s">
        <v>42</v>
      </c>
      <c r="E17439" t="s">
        <v>14323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9" s="1">
        <v>44573</v>
      </c>
      <c r="N17439">
        <v>953552</v>
      </c>
      <c r="O17439" t="s">
        <v>5773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4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0" s="1">
        <v>44266</v>
      </c>
      <c r="N17440">
        <v>793790</v>
      </c>
      <c r="O17440" t="s">
        <v>5773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5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1" s="1">
        <v>44300</v>
      </c>
      <c r="N17441">
        <v>861246</v>
      </c>
      <c r="O17441" t="s">
        <v>5773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51</v>
      </c>
      <c r="C17442" t="s">
        <v>25</v>
      </c>
      <c r="D17442" t="s">
        <v>93</v>
      </c>
      <c r="E17442" t="s">
        <v>14326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2" s="1">
        <v>44481</v>
      </c>
      <c r="N17442">
        <v>529125</v>
      </c>
      <c r="O17442" t="s">
        <v>5773</v>
      </c>
      <c r="P17442" t="s">
        <v>161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92</v>
      </c>
      <c r="C17443" t="s">
        <v>25</v>
      </c>
      <c r="D17443" t="s">
        <v>93</v>
      </c>
      <c r="E17443" t="s">
        <v>2635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3" s="1">
        <v>44239</v>
      </c>
      <c r="N17443">
        <v>464550</v>
      </c>
      <c r="O17443" t="s">
        <v>5773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33</v>
      </c>
      <c r="C17444" t="s">
        <v>25</v>
      </c>
      <c r="D17444" t="s">
        <v>93</v>
      </c>
      <c r="E17444" t="s">
        <v>14327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4" s="1">
        <v>44572</v>
      </c>
      <c r="N17444">
        <v>375558</v>
      </c>
      <c r="O17444" t="s">
        <v>5773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51</v>
      </c>
      <c r="C17445" t="s">
        <v>25</v>
      </c>
      <c r="D17445" t="s">
        <v>121</v>
      </c>
      <c r="E17445" t="s">
        <v>14328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5" s="1">
        <v>44300</v>
      </c>
      <c r="N17445">
        <v>859915</v>
      </c>
      <c r="O17445" t="s">
        <v>5773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450</v>
      </c>
      <c r="C17446" t="s">
        <v>25</v>
      </c>
      <c r="D17446" t="s">
        <v>26</v>
      </c>
      <c r="E17446" t="s">
        <v>14329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6" s="1">
        <v>44512</v>
      </c>
      <c r="N17446">
        <v>544150</v>
      </c>
      <c r="O17446" t="s">
        <v>5773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30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7" s="1">
        <v>44450</v>
      </c>
      <c r="N17447">
        <v>504779</v>
      </c>
      <c r="O17447" t="s">
        <v>5773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31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8" s="1">
        <v>44298</v>
      </c>
      <c r="N17448">
        <v>444252</v>
      </c>
      <c r="O17448" t="s">
        <v>5773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8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9" s="1">
        <v>44480</v>
      </c>
      <c r="N17449">
        <v>402223</v>
      </c>
      <c r="O17449" t="s">
        <v>5773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7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0" s="1">
        <v>44360</v>
      </c>
      <c r="N17450">
        <v>728200</v>
      </c>
      <c r="O17450" t="s">
        <v>5773</v>
      </c>
      <c r="P17450" t="s">
        <v>161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25</v>
      </c>
      <c r="C17451" t="s">
        <v>25</v>
      </c>
      <c r="D17451" t="s">
        <v>93</v>
      </c>
      <c r="E17451" t="s">
        <v>400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1" s="1">
        <v>44575</v>
      </c>
      <c r="N17451">
        <v>1266819</v>
      </c>
      <c r="O17451" t="s">
        <v>5773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31</v>
      </c>
      <c r="C17452" t="s">
        <v>25</v>
      </c>
      <c r="D17452" t="s">
        <v>26</v>
      </c>
      <c r="E17452" t="s">
        <v>14332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2" s="1">
        <v>44241</v>
      </c>
      <c r="N17452">
        <v>828368</v>
      </c>
      <c r="O17452" t="s">
        <v>5773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3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3" s="1">
        <v>44299</v>
      </c>
      <c r="N17453">
        <v>821625</v>
      </c>
      <c r="O17453" t="s">
        <v>5773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4</v>
      </c>
      <c r="F17454" t="s">
        <v>90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4" s="1">
        <v>44240</v>
      </c>
      <c r="N17454">
        <v>695820</v>
      </c>
      <c r="O17454" t="s">
        <v>5773</v>
      </c>
      <c r="P17454" t="s">
        <v>91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98</v>
      </c>
      <c r="C17455" t="s">
        <v>25</v>
      </c>
      <c r="D17455" t="s">
        <v>52</v>
      </c>
      <c r="E17455" t="s">
        <v>89</v>
      </c>
      <c r="F17455" t="s">
        <v>90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5" s="1">
        <v>44422</v>
      </c>
      <c r="N17455">
        <v>1018570</v>
      </c>
      <c r="O17455" t="s">
        <v>5773</v>
      </c>
      <c r="P17455" t="s">
        <v>91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5</v>
      </c>
      <c r="F17456" t="s">
        <v>90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6" s="1">
        <v>44483</v>
      </c>
      <c r="N17456">
        <v>1073061</v>
      </c>
      <c r="O17456" t="s">
        <v>5773</v>
      </c>
      <c r="P17456" t="s">
        <v>91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10</v>
      </c>
      <c r="F17457" t="s">
        <v>90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7" s="1">
        <v>44359</v>
      </c>
      <c r="N17457">
        <v>666178</v>
      </c>
      <c r="O17457" t="s">
        <v>5773</v>
      </c>
      <c r="P17457" t="s">
        <v>91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6</v>
      </c>
      <c r="F17458" t="s">
        <v>90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8" s="1">
        <v>44514</v>
      </c>
      <c r="N17458">
        <v>1197957</v>
      </c>
      <c r="O17458" t="s">
        <v>5773</v>
      </c>
      <c r="P17458" t="s">
        <v>91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7</v>
      </c>
      <c r="F17459" t="s">
        <v>90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9" s="1">
        <v>44543</v>
      </c>
      <c r="N17459">
        <v>766569</v>
      </c>
      <c r="O17459" t="s">
        <v>5773</v>
      </c>
      <c r="P17459" t="s">
        <v>141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54</v>
      </c>
      <c r="C17460" t="s">
        <v>25</v>
      </c>
      <c r="D17460" t="s">
        <v>52</v>
      </c>
      <c r="E17460" t="s">
        <v>472</v>
      </c>
      <c r="F17460" t="s">
        <v>90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0" s="1">
        <v>44359</v>
      </c>
      <c r="N17460">
        <v>567393</v>
      </c>
      <c r="O17460" t="s">
        <v>5773</v>
      </c>
      <c r="P17460" t="s">
        <v>141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31</v>
      </c>
      <c r="C17461" t="s">
        <v>25</v>
      </c>
      <c r="D17461" t="s">
        <v>52</v>
      </c>
      <c r="E17461" t="s">
        <v>640</v>
      </c>
      <c r="F17461" t="s">
        <v>90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1" s="1">
        <v>44421</v>
      </c>
      <c r="N17461">
        <v>675225</v>
      </c>
      <c r="O17461" t="s">
        <v>5773</v>
      </c>
      <c r="P17461" t="s">
        <v>375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190</v>
      </c>
      <c r="C17462" t="s">
        <v>25</v>
      </c>
      <c r="D17462" t="s">
        <v>52</v>
      </c>
      <c r="E17462" t="s">
        <v>14338</v>
      </c>
      <c r="F17462" t="s">
        <v>90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2" s="1">
        <v>44512</v>
      </c>
      <c r="N17462">
        <v>549315</v>
      </c>
      <c r="O17462" t="s">
        <v>5773</v>
      </c>
      <c r="P17462" t="s">
        <v>375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297</v>
      </c>
      <c r="C17463" t="s">
        <v>25</v>
      </c>
      <c r="D17463" t="s">
        <v>52</v>
      </c>
      <c r="E17463" t="s">
        <v>14339</v>
      </c>
      <c r="F17463" t="s">
        <v>90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3" s="1">
        <v>44512</v>
      </c>
      <c r="N17463">
        <v>542200</v>
      </c>
      <c r="O17463" t="s">
        <v>5773</v>
      </c>
      <c r="P17463" t="s">
        <v>375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154</v>
      </c>
      <c r="C17464" t="s">
        <v>25</v>
      </c>
      <c r="D17464" t="s">
        <v>52</v>
      </c>
      <c r="E17464" t="s">
        <v>14340</v>
      </c>
      <c r="F17464" t="s">
        <v>90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4" s="1">
        <v>44422</v>
      </c>
      <c r="N17464">
        <v>994297</v>
      </c>
      <c r="O17464" t="s">
        <v>5773</v>
      </c>
      <c r="P17464" t="s">
        <v>375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1</v>
      </c>
      <c r="F17465" t="s">
        <v>90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5" s="1">
        <v>44268</v>
      </c>
      <c r="N17465">
        <v>614511</v>
      </c>
      <c r="O17465" t="s">
        <v>5773</v>
      </c>
      <c r="P17465" t="s">
        <v>112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15</v>
      </c>
      <c r="C17466" t="s">
        <v>25</v>
      </c>
      <c r="D17466" t="s">
        <v>52</v>
      </c>
      <c r="E17466" t="s">
        <v>14341</v>
      </c>
      <c r="F17466" t="s">
        <v>90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6" s="1">
        <v>44329</v>
      </c>
      <c r="N17466">
        <v>638821</v>
      </c>
      <c r="O17466" t="s">
        <v>5773</v>
      </c>
      <c r="P17466" t="s">
        <v>112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25</v>
      </c>
      <c r="C17467" t="s">
        <v>25</v>
      </c>
      <c r="D17467" t="s">
        <v>52</v>
      </c>
      <c r="E17467" t="s">
        <v>3821</v>
      </c>
      <c r="F17467" t="s">
        <v>90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7" s="1">
        <v>44298</v>
      </c>
      <c r="N17467">
        <v>398529</v>
      </c>
      <c r="O17467" t="s">
        <v>5773</v>
      </c>
      <c r="P17467" t="s">
        <v>112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08</v>
      </c>
      <c r="C17468" t="s">
        <v>25</v>
      </c>
      <c r="D17468" t="s">
        <v>52</v>
      </c>
      <c r="E17468" t="s">
        <v>14342</v>
      </c>
      <c r="F17468" t="s">
        <v>90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8" s="1">
        <v>44297</v>
      </c>
      <c r="N17468">
        <v>444247</v>
      </c>
      <c r="O17468" t="s">
        <v>5773</v>
      </c>
      <c r="P17468" t="s">
        <v>904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5</v>
      </c>
      <c r="C17469" t="s">
        <v>25</v>
      </c>
      <c r="D17469" t="s">
        <v>110</v>
      </c>
      <c r="E17469" t="s">
        <v>14343</v>
      </c>
      <c r="F17469" t="s">
        <v>90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9" s="1">
        <v>44420</v>
      </c>
      <c r="N17469">
        <v>551943</v>
      </c>
      <c r="O17469" t="s">
        <v>5773</v>
      </c>
      <c r="P17469" t="s">
        <v>141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31</v>
      </c>
      <c r="C17470" t="s">
        <v>25</v>
      </c>
      <c r="D17470" t="s">
        <v>110</v>
      </c>
      <c r="E17470" t="s">
        <v>14344</v>
      </c>
      <c r="F17470" t="s">
        <v>90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0" s="1">
        <v>44300</v>
      </c>
      <c r="N17470">
        <v>864156</v>
      </c>
      <c r="O17470" t="s">
        <v>5773</v>
      </c>
      <c r="P17470" t="s">
        <v>141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59</v>
      </c>
      <c r="C17471" t="s">
        <v>25</v>
      </c>
      <c r="D17471" t="s">
        <v>110</v>
      </c>
      <c r="E17471" t="s">
        <v>14345</v>
      </c>
      <c r="F17471" t="s">
        <v>90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1" s="1">
        <v>44297</v>
      </c>
      <c r="N17471">
        <v>722859</v>
      </c>
      <c r="O17471" t="s">
        <v>5773</v>
      </c>
      <c r="P17471" t="s">
        <v>375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46</v>
      </c>
      <c r="C17472" t="s">
        <v>25</v>
      </c>
      <c r="D17472" t="s">
        <v>110</v>
      </c>
      <c r="E17472" t="s">
        <v>14346</v>
      </c>
      <c r="F17472" t="s">
        <v>90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2" s="1">
        <v>44360</v>
      </c>
      <c r="N17472">
        <v>644147</v>
      </c>
      <c r="O17472" t="s">
        <v>5773</v>
      </c>
      <c r="P17472" t="s">
        <v>904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25</v>
      </c>
      <c r="C17473" t="s">
        <v>25</v>
      </c>
      <c r="D17473" t="s">
        <v>110</v>
      </c>
      <c r="E17473" t="s">
        <v>2971</v>
      </c>
      <c r="F17473" t="s">
        <v>90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3" s="1">
        <v>44388</v>
      </c>
      <c r="N17473">
        <v>746187</v>
      </c>
      <c r="O17473" t="s">
        <v>5773</v>
      </c>
      <c r="P17473" t="s">
        <v>904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6</v>
      </c>
      <c r="F17474" t="s">
        <v>90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4" s="1">
        <v>44544</v>
      </c>
      <c r="N17474">
        <v>1224448</v>
      </c>
      <c r="O17474" t="s">
        <v>5773</v>
      </c>
      <c r="P17474" t="s">
        <v>91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154</v>
      </c>
      <c r="C17475" t="s">
        <v>25</v>
      </c>
      <c r="D17475" t="s">
        <v>57</v>
      </c>
      <c r="E17475" t="s">
        <v>14347</v>
      </c>
      <c r="F17475" t="s">
        <v>90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5" s="1">
        <v>44359</v>
      </c>
      <c r="N17475">
        <v>662255</v>
      </c>
      <c r="O17475" t="s">
        <v>5773</v>
      </c>
      <c r="P17475" t="s">
        <v>91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8</v>
      </c>
      <c r="F17476" t="s">
        <v>90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6" s="1">
        <v>44573</v>
      </c>
      <c r="N17476">
        <v>1267527</v>
      </c>
      <c r="O17476" t="s">
        <v>5773</v>
      </c>
      <c r="P17476" t="s">
        <v>91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62</v>
      </c>
      <c r="C17477" t="s">
        <v>25</v>
      </c>
      <c r="D17477" t="s">
        <v>57</v>
      </c>
      <c r="E17477" t="s">
        <v>89</v>
      </c>
      <c r="F17477" t="s">
        <v>90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7" s="1">
        <v>44269</v>
      </c>
      <c r="N17477">
        <v>850286</v>
      </c>
      <c r="O17477" t="s">
        <v>5773</v>
      </c>
      <c r="P17477" t="s">
        <v>375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9</v>
      </c>
      <c r="F17478" t="s">
        <v>90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8" s="1">
        <v>44269</v>
      </c>
      <c r="N17478">
        <v>836458</v>
      </c>
      <c r="O17478" t="s">
        <v>5773</v>
      </c>
      <c r="P17478" t="s">
        <v>91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2</v>
      </c>
      <c r="F17479" t="s">
        <v>90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9" s="1">
        <v>44266</v>
      </c>
      <c r="N17479">
        <v>567914</v>
      </c>
      <c r="O17479" t="s">
        <v>5773</v>
      </c>
      <c r="P17479" t="s">
        <v>91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49</v>
      </c>
      <c r="C17480" t="s">
        <v>25</v>
      </c>
      <c r="D17480" t="s">
        <v>42</v>
      </c>
      <c r="E17480" t="s">
        <v>14350</v>
      </c>
      <c r="F17480" t="s">
        <v>90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0" s="1">
        <v>44512</v>
      </c>
      <c r="N17480">
        <v>1230403</v>
      </c>
      <c r="O17480" t="s">
        <v>5773</v>
      </c>
      <c r="P17480" t="s">
        <v>141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51</v>
      </c>
      <c r="F17481" t="s">
        <v>90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1" s="1">
        <v>44422</v>
      </c>
      <c r="N17481">
        <v>995101</v>
      </c>
      <c r="O17481" t="s">
        <v>5773</v>
      </c>
      <c r="P17481" t="s">
        <v>904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186</v>
      </c>
      <c r="C17482" t="s">
        <v>25</v>
      </c>
      <c r="D17482" t="s">
        <v>42</v>
      </c>
      <c r="E17482" t="s">
        <v>8316</v>
      </c>
      <c r="F17482" t="s">
        <v>90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2" s="1">
        <v>44452</v>
      </c>
      <c r="N17482">
        <v>722809</v>
      </c>
      <c r="O17482" t="s">
        <v>5773</v>
      </c>
      <c r="P17482" t="s">
        <v>904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31</v>
      </c>
      <c r="C17483" t="s">
        <v>25</v>
      </c>
      <c r="D17483" t="s">
        <v>77</v>
      </c>
      <c r="E17483" t="s">
        <v>14352</v>
      </c>
      <c r="F17483" t="s">
        <v>90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3" s="1">
        <v>44452</v>
      </c>
      <c r="N17483">
        <v>705977</v>
      </c>
      <c r="O17483" t="s">
        <v>5773</v>
      </c>
      <c r="P17483" t="s">
        <v>91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3</v>
      </c>
      <c r="F17484" t="s">
        <v>90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4" s="1">
        <v>44482</v>
      </c>
      <c r="N17484">
        <v>726586</v>
      </c>
      <c r="O17484" t="s">
        <v>5773</v>
      </c>
      <c r="P17484" t="s">
        <v>141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168</v>
      </c>
      <c r="C17485" t="s">
        <v>25</v>
      </c>
      <c r="D17485" t="s">
        <v>77</v>
      </c>
      <c r="E17485" t="s">
        <v>176</v>
      </c>
      <c r="F17485" t="s">
        <v>90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5" s="1">
        <v>44452</v>
      </c>
      <c r="N17485">
        <v>721164</v>
      </c>
      <c r="O17485" t="s">
        <v>5773</v>
      </c>
      <c r="P17485" t="s">
        <v>141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3</v>
      </c>
      <c r="F17486" t="s">
        <v>90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6" s="1">
        <v>44572</v>
      </c>
      <c r="N17486">
        <v>736125</v>
      </c>
      <c r="O17486" t="s">
        <v>5773</v>
      </c>
      <c r="P17486" t="s">
        <v>112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6</v>
      </c>
      <c r="F17487" t="s">
        <v>90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7" s="1">
        <v>44267</v>
      </c>
      <c r="N17487">
        <v>395643</v>
      </c>
      <c r="O17487" t="s">
        <v>5773</v>
      </c>
      <c r="P17487" t="s">
        <v>904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59</v>
      </c>
      <c r="C17488" t="s">
        <v>25</v>
      </c>
      <c r="D17488" t="s">
        <v>93</v>
      </c>
      <c r="E17488" t="s">
        <v>4350</v>
      </c>
      <c r="F17488" t="s">
        <v>90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8" s="1">
        <v>44512</v>
      </c>
      <c r="N17488">
        <v>542818</v>
      </c>
      <c r="O17488" t="s">
        <v>5773</v>
      </c>
      <c r="P17488" t="s">
        <v>91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31</v>
      </c>
      <c r="C17489" t="s">
        <v>25</v>
      </c>
      <c r="D17489" t="s">
        <v>93</v>
      </c>
      <c r="E17489" t="s">
        <v>14354</v>
      </c>
      <c r="F17489" t="s">
        <v>90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9" s="1">
        <v>44419</v>
      </c>
      <c r="N17489">
        <v>386341</v>
      </c>
      <c r="O17489" t="s">
        <v>5773</v>
      </c>
      <c r="P17489" t="s">
        <v>141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186</v>
      </c>
      <c r="C17490" t="s">
        <v>25</v>
      </c>
      <c r="D17490" t="s">
        <v>93</v>
      </c>
      <c r="E17490" t="s">
        <v>4329</v>
      </c>
      <c r="F17490" t="s">
        <v>90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0" s="1">
        <v>44327</v>
      </c>
      <c r="N17490">
        <v>515088</v>
      </c>
      <c r="O17490" t="s">
        <v>5773</v>
      </c>
      <c r="P17490" t="s">
        <v>375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08</v>
      </c>
      <c r="C17491" t="s">
        <v>25</v>
      </c>
      <c r="D17491" t="s">
        <v>93</v>
      </c>
      <c r="E17491" t="s">
        <v>13712</v>
      </c>
      <c r="F17491" t="s">
        <v>90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1" s="1">
        <v>44573</v>
      </c>
      <c r="N17491">
        <v>679134</v>
      </c>
      <c r="O17491" t="s">
        <v>5773</v>
      </c>
      <c r="P17491" t="s">
        <v>375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66</v>
      </c>
      <c r="C17492" t="s">
        <v>25</v>
      </c>
      <c r="D17492" t="s">
        <v>93</v>
      </c>
      <c r="E17492" t="s">
        <v>89</v>
      </c>
      <c r="F17492" t="s">
        <v>90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2" s="1">
        <v>44391</v>
      </c>
      <c r="N17492">
        <v>953476</v>
      </c>
      <c r="O17492" t="s">
        <v>5773</v>
      </c>
      <c r="P17492" t="s">
        <v>112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5</v>
      </c>
      <c r="C17493" t="s">
        <v>25</v>
      </c>
      <c r="D17493" t="s">
        <v>93</v>
      </c>
      <c r="E17493" t="s">
        <v>89</v>
      </c>
      <c r="F17493" t="s">
        <v>90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3" s="1">
        <v>44240</v>
      </c>
      <c r="N17493">
        <v>1218653</v>
      </c>
      <c r="O17493" t="s">
        <v>5773</v>
      </c>
      <c r="P17493" t="s">
        <v>904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66</v>
      </c>
      <c r="C17494" t="s">
        <v>25</v>
      </c>
      <c r="D17494" t="s">
        <v>121</v>
      </c>
      <c r="E17494" t="s">
        <v>14355</v>
      </c>
      <c r="F17494" t="s">
        <v>90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4" s="1">
        <v>44239</v>
      </c>
      <c r="N17494">
        <v>517180</v>
      </c>
      <c r="O17494" t="s">
        <v>5773</v>
      </c>
      <c r="P17494" t="s">
        <v>91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25</v>
      </c>
      <c r="C17495" t="s">
        <v>25</v>
      </c>
      <c r="D17495" t="s">
        <v>121</v>
      </c>
      <c r="E17495" t="s">
        <v>14356</v>
      </c>
      <c r="F17495" t="s">
        <v>90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5" s="1">
        <v>44513</v>
      </c>
      <c r="N17495">
        <v>1059868</v>
      </c>
      <c r="O17495" t="s">
        <v>5773</v>
      </c>
      <c r="P17495" t="s">
        <v>904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46</v>
      </c>
      <c r="C17496" t="s">
        <v>25</v>
      </c>
      <c r="D17496" t="s">
        <v>121</v>
      </c>
      <c r="E17496" t="s">
        <v>14357</v>
      </c>
      <c r="F17496" t="s">
        <v>90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6" s="1">
        <v>44298</v>
      </c>
      <c r="N17496">
        <v>785399</v>
      </c>
      <c r="O17496" t="s">
        <v>5773</v>
      </c>
      <c r="P17496" t="s">
        <v>904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46</v>
      </c>
      <c r="C17497" t="s">
        <v>25</v>
      </c>
      <c r="D17497" t="s">
        <v>127</v>
      </c>
      <c r="E17497" t="s">
        <v>14358</v>
      </c>
      <c r="F17497" t="s">
        <v>90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7" s="1">
        <v>44575</v>
      </c>
      <c r="N17497">
        <v>1280092</v>
      </c>
      <c r="O17497" t="s">
        <v>5773</v>
      </c>
      <c r="P17497" t="s">
        <v>141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5</v>
      </c>
      <c r="C17498" t="s">
        <v>25</v>
      </c>
      <c r="D17498" t="s">
        <v>127</v>
      </c>
      <c r="E17498" t="s">
        <v>89</v>
      </c>
      <c r="F17498" t="s">
        <v>90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8" s="1">
        <v>44329</v>
      </c>
      <c r="N17498">
        <v>803065</v>
      </c>
      <c r="O17498" t="s">
        <v>5773</v>
      </c>
      <c r="P17498" t="s">
        <v>375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4</v>
      </c>
      <c r="F17499" t="s">
        <v>90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9" s="1">
        <v>44300</v>
      </c>
      <c r="N17499">
        <v>825073</v>
      </c>
      <c r="O17499" t="s">
        <v>5773</v>
      </c>
      <c r="P17499" t="s">
        <v>91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9</v>
      </c>
      <c r="F17500" t="s">
        <v>90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0" s="1">
        <v>44299</v>
      </c>
      <c r="N17500">
        <v>818170</v>
      </c>
      <c r="O17500" t="s">
        <v>5773</v>
      </c>
      <c r="P17500" t="s">
        <v>141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60</v>
      </c>
      <c r="F17501" t="s">
        <v>90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1" s="1">
        <v>44267</v>
      </c>
      <c r="N17501">
        <v>545609</v>
      </c>
      <c r="O17501" t="s">
        <v>5773</v>
      </c>
      <c r="P17501" t="s">
        <v>141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25</v>
      </c>
      <c r="C17502" t="s">
        <v>25</v>
      </c>
      <c r="D17502" t="s">
        <v>26</v>
      </c>
      <c r="E17502" t="s">
        <v>14361</v>
      </c>
      <c r="F17502" t="s">
        <v>90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2" s="1">
        <v>44329</v>
      </c>
      <c r="N17502">
        <v>641483</v>
      </c>
      <c r="O17502" t="s">
        <v>5773</v>
      </c>
      <c r="P17502" t="s">
        <v>904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59</v>
      </c>
      <c r="C17503" t="s">
        <v>25</v>
      </c>
      <c r="D17503" t="s">
        <v>26</v>
      </c>
      <c r="E17503" t="s">
        <v>14362</v>
      </c>
      <c r="F17503" t="s">
        <v>90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3" s="1">
        <v>44239</v>
      </c>
      <c r="N17503">
        <v>542974</v>
      </c>
      <c r="O17503" t="s">
        <v>5773</v>
      </c>
      <c r="P17503" t="s">
        <v>904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7</v>
      </c>
      <c r="F17504" t="s">
        <v>90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4" s="1">
        <v>44359</v>
      </c>
      <c r="N17504">
        <v>354300</v>
      </c>
      <c r="O17504" t="s">
        <v>5773</v>
      </c>
      <c r="P17504" t="s">
        <v>904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3</v>
      </c>
      <c r="F17505" t="s">
        <v>90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5" s="1">
        <v>44541</v>
      </c>
      <c r="N17505">
        <v>370581</v>
      </c>
      <c r="O17505" t="s">
        <v>5773</v>
      </c>
      <c r="P17505" t="s">
        <v>375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4</v>
      </c>
      <c r="F17506" t="s">
        <v>90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6" s="1">
        <v>44241</v>
      </c>
      <c r="N17506">
        <v>820789</v>
      </c>
      <c r="O17506" t="s">
        <v>5773</v>
      </c>
      <c r="P17506" t="s">
        <v>91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1</v>
      </c>
      <c r="F17507" t="s">
        <v>90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7" s="1">
        <v>44240</v>
      </c>
      <c r="N17507">
        <v>643815</v>
      </c>
      <c r="O17507" t="s">
        <v>5773</v>
      </c>
      <c r="P17507" t="s">
        <v>91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59</v>
      </c>
      <c r="C17508" t="s">
        <v>25</v>
      </c>
      <c r="D17508" t="s">
        <v>52</v>
      </c>
      <c r="E17508" t="s">
        <v>206</v>
      </c>
      <c r="F17508" t="s">
        <v>90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8" s="1">
        <v>44480</v>
      </c>
      <c r="N17508">
        <v>508574</v>
      </c>
      <c r="O17508" t="s">
        <v>5773</v>
      </c>
      <c r="P17508" t="s">
        <v>375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5</v>
      </c>
      <c r="F17509" t="s">
        <v>90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9" s="1">
        <v>44267</v>
      </c>
      <c r="N17509">
        <v>1111693</v>
      </c>
      <c r="O17509" t="s">
        <v>5773</v>
      </c>
      <c r="P17509" t="s">
        <v>904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66</v>
      </c>
      <c r="C17510" t="s">
        <v>25</v>
      </c>
      <c r="D17510" t="s">
        <v>110</v>
      </c>
      <c r="E17510" t="s">
        <v>14366</v>
      </c>
      <c r="F17510" t="s">
        <v>90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0" s="1">
        <v>44541</v>
      </c>
      <c r="N17510">
        <v>393915</v>
      </c>
      <c r="O17510" t="s">
        <v>5773</v>
      </c>
      <c r="P17510" t="s">
        <v>112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2</v>
      </c>
      <c r="F17511" t="s">
        <v>90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1" s="1">
        <v>44239</v>
      </c>
      <c r="N17511">
        <v>1035656</v>
      </c>
      <c r="O17511" t="s">
        <v>5773</v>
      </c>
      <c r="P17511" t="s">
        <v>141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31</v>
      </c>
      <c r="C17512" t="s">
        <v>25</v>
      </c>
      <c r="D17512" t="s">
        <v>42</v>
      </c>
      <c r="E17512" t="s">
        <v>14367</v>
      </c>
      <c r="F17512" t="s">
        <v>90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2" s="1">
        <v>44541</v>
      </c>
      <c r="N17512">
        <v>810612</v>
      </c>
      <c r="O17512" t="s">
        <v>5773</v>
      </c>
      <c r="P17512" t="s">
        <v>91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8</v>
      </c>
      <c r="F17513" t="s">
        <v>90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3" s="1">
        <v>44574</v>
      </c>
      <c r="N17513">
        <v>839850</v>
      </c>
      <c r="O17513" t="s">
        <v>5773</v>
      </c>
      <c r="P17513" t="s">
        <v>375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196</v>
      </c>
      <c r="C17514" t="s">
        <v>25</v>
      </c>
      <c r="D17514" t="s">
        <v>121</v>
      </c>
      <c r="E17514" t="s">
        <v>14369</v>
      </c>
      <c r="F17514" t="s">
        <v>90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4" s="1">
        <v>44241</v>
      </c>
      <c r="N17514">
        <v>821943</v>
      </c>
      <c r="O17514" t="s">
        <v>5773</v>
      </c>
      <c r="P17514" t="s">
        <v>904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70</v>
      </c>
      <c r="F17515" t="s">
        <v>90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5" s="1">
        <v>44360</v>
      </c>
      <c r="N17515">
        <v>932371</v>
      </c>
      <c r="O17515" t="s">
        <v>5773</v>
      </c>
      <c r="P17515" t="s">
        <v>91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71</v>
      </c>
      <c r="F17516" t="s">
        <v>90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6" s="1">
        <v>44389</v>
      </c>
      <c r="N17516">
        <v>460081</v>
      </c>
      <c r="O17516" t="s">
        <v>5773</v>
      </c>
      <c r="P17516" t="s">
        <v>141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91</v>
      </c>
      <c r="F17517" t="s">
        <v>90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7" s="1">
        <v>44514</v>
      </c>
      <c r="N17517">
        <v>1095643</v>
      </c>
      <c r="O17517" t="s">
        <v>5773</v>
      </c>
      <c r="P17517" t="s">
        <v>112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2</v>
      </c>
      <c r="F17518" t="s">
        <v>90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8" s="1">
        <v>44421</v>
      </c>
      <c r="N17518">
        <v>695313</v>
      </c>
      <c r="O17518" t="s">
        <v>5773</v>
      </c>
      <c r="P17518" t="s">
        <v>91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196</v>
      </c>
      <c r="C17519" t="s">
        <v>25</v>
      </c>
      <c r="D17519" t="s">
        <v>52</v>
      </c>
      <c r="E17519" t="s">
        <v>14373</v>
      </c>
      <c r="F17519" t="s">
        <v>90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9" s="1">
        <v>44544</v>
      </c>
      <c r="N17519">
        <v>1228398</v>
      </c>
      <c r="O17519" t="s">
        <v>5773</v>
      </c>
      <c r="P17519" t="s">
        <v>141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31</v>
      </c>
      <c r="C17520" t="s">
        <v>25</v>
      </c>
      <c r="D17520" t="s">
        <v>52</v>
      </c>
      <c r="E17520" t="s">
        <v>14374</v>
      </c>
      <c r="F17520" t="s">
        <v>90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0" s="1">
        <v>44451</v>
      </c>
      <c r="N17520">
        <v>1003196</v>
      </c>
      <c r="O17520" t="s">
        <v>5773</v>
      </c>
      <c r="P17520" t="s">
        <v>141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5</v>
      </c>
      <c r="F17521" t="s">
        <v>90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1" s="1">
        <v>44359</v>
      </c>
      <c r="N17521">
        <v>804676</v>
      </c>
      <c r="O17521" t="s">
        <v>5773</v>
      </c>
      <c r="P17521" t="s">
        <v>375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9</v>
      </c>
      <c r="F17522" t="s">
        <v>90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2" s="1">
        <v>44391</v>
      </c>
      <c r="N17522">
        <v>977412</v>
      </c>
      <c r="O17522" t="s">
        <v>5773</v>
      </c>
      <c r="P17522" t="s">
        <v>904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10</v>
      </c>
      <c r="E17523" t="s">
        <v>14376</v>
      </c>
      <c r="F17523" t="s">
        <v>90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3" s="1">
        <v>44297</v>
      </c>
      <c r="N17523">
        <v>518151</v>
      </c>
      <c r="O17523" t="s">
        <v>5773</v>
      </c>
      <c r="P17523" t="s">
        <v>91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168</v>
      </c>
      <c r="C17524" t="s">
        <v>25</v>
      </c>
      <c r="D17524" t="s">
        <v>57</v>
      </c>
      <c r="E17524" t="s">
        <v>892</v>
      </c>
      <c r="F17524" t="s">
        <v>90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4" s="1">
        <v>44330</v>
      </c>
      <c r="N17524">
        <v>913836</v>
      </c>
      <c r="O17524" t="s">
        <v>5773</v>
      </c>
      <c r="P17524" t="s">
        <v>91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7</v>
      </c>
      <c r="F17525" t="s">
        <v>90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5" s="1">
        <v>44239</v>
      </c>
      <c r="N17525">
        <v>969221</v>
      </c>
      <c r="O17525" t="s">
        <v>5773</v>
      </c>
      <c r="P17525" t="s">
        <v>91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8</v>
      </c>
      <c r="F17526" t="s">
        <v>90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6" s="1">
        <v>44541</v>
      </c>
      <c r="N17526">
        <v>675259</v>
      </c>
      <c r="O17526" t="s">
        <v>5773</v>
      </c>
      <c r="P17526" t="s">
        <v>904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33</v>
      </c>
      <c r="C17527" t="s">
        <v>25</v>
      </c>
      <c r="D17527" t="s">
        <v>82</v>
      </c>
      <c r="E17527" t="s">
        <v>14379</v>
      </c>
      <c r="F17527" t="s">
        <v>90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7" s="1">
        <v>44300</v>
      </c>
      <c r="N17527">
        <v>863651</v>
      </c>
      <c r="O17527" t="s">
        <v>5773</v>
      </c>
      <c r="P17527" t="s">
        <v>91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149</v>
      </c>
      <c r="C17528" t="s">
        <v>25</v>
      </c>
      <c r="D17528" t="s">
        <v>82</v>
      </c>
      <c r="E17528" t="s">
        <v>14380</v>
      </c>
      <c r="F17528" t="s">
        <v>90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8" s="1">
        <v>44267</v>
      </c>
      <c r="N17528">
        <v>403344</v>
      </c>
      <c r="O17528" t="s">
        <v>5773</v>
      </c>
      <c r="P17528" t="s">
        <v>375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81</v>
      </c>
      <c r="F17529" t="s">
        <v>90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9" s="1">
        <v>44329</v>
      </c>
      <c r="N17529">
        <v>636219</v>
      </c>
      <c r="O17529" t="s">
        <v>5773</v>
      </c>
      <c r="P17529" t="s">
        <v>375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2</v>
      </c>
      <c r="F17530" t="s">
        <v>90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0" s="1">
        <v>44513</v>
      </c>
      <c r="N17530">
        <v>839253</v>
      </c>
      <c r="O17530" t="s">
        <v>5773</v>
      </c>
      <c r="P17530" t="s">
        <v>112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1</v>
      </c>
      <c r="F17531" t="s">
        <v>90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1" s="1">
        <v>44296</v>
      </c>
      <c r="N17531">
        <v>553881</v>
      </c>
      <c r="O17531" t="s">
        <v>5773</v>
      </c>
      <c r="P17531" t="s">
        <v>112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196</v>
      </c>
      <c r="C17532" t="s">
        <v>25</v>
      </c>
      <c r="D17532" t="s">
        <v>52</v>
      </c>
      <c r="E17532" t="s">
        <v>14383</v>
      </c>
      <c r="F17532" t="s">
        <v>90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2" s="1">
        <v>44329</v>
      </c>
      <c r="N17532">
        <v>956684</v>
      </c>
      <c r="O17532" t="s">
        <v>5773</v>
      </c>
      <c r="P17532" t="s">
        <v>91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4</v>
      </c>
      <c r="F17533" t="s">
        <v>90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3" s="1">
        <v>44329</v>
      </c>
      <c r="N17533">
        <v>633797</v>
      </c>
      <c r="O17533" t="s">
        <v>5773</v>
      </c>
      <c r="P17533" t="s">
        <v>91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237</v>
      </c>
      <c r="C17534" t="s">
        <v>25</v>
      </c>
      <c r="D17534" t="s">
        <v>52</v>
      </c>
      <c r="E17534" t="s">
        <v>3922</v>
      </c>
      <c r="F17534" t="s">
        <v>90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4" s="1">
        <v>44481</v>
      </c>
      <c r="N17534">
        <v>985428</v>
      </c>
      <c r="O17534" t="s">
        <v>5773</v>
      </c>
      <c r="P17534" t="s">
        <v>91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3</v>
      </c>
      <c r="F17535" t="s">
        <v>90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5" s="1">
        <v>44453</v>
      </c>
      <c r="N17535">
        <v>1048547</v>
      </c>
      <c r="O17535" t="s">
        <v>5773</v>
      </c>
      <c r="P17535" t="s">
        <v>91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5</v>
      </c>
      <c r="F17536" t="s">
        <v>90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6" s="1">
        <v>44542</v>
      </c>
      <c r="N17536">
        <v>1044162</v>
      </c>
      <c r="O17536" t="s">
        <v>5773</v>
      </c>
      <c r="P17536" t="s">
        <v>141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6</v>
      </c>
      <c r="F17537" t="s">
        <v>90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7" s="1">
        <v>44481</v>
      </c>
      <c r="N17537">
        <v>576286</v>
      </c>
      <c r="O17537" t="s">
        <v>5773</v>
      </c>
      <c r="P17537" t="s">
        <v>141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2</v>
      </c>
      <c r="F17538" t="s">
        <v>90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8" s="1">
        <v>44391</v>
      </c>
      <c r="N17538">
        <v>992661</v>
      </c>
      <c r="O17538" t="s">
        <v>5773</v>
      </c>
      <c r="P17538" t="s">
        <v>375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7</v>
      </c>
      <c r="F17539" t="s">
        <v>90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9" s="1">
        <v>44298</v>
      </c>
      <c r="N17539">
        <v>517931</v>
      </c>
      <c r="O17539" t="s">
        <v>5773</v>
      </c>
      <c r="P17539" t="s">
        <v>112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7</v>
      </c>
      <c r="F17540" t="s">
        <v>90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0" s="1">
        <v>44358</v>
      </c>
      <c r="N17540">
        <v>744804</v>
      </c>
      <c r="O17540" t="s">
        <v>5773</v>
      </c>
      <c r="P17540" t="s">
        <v>904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92</v>
      </c>
      <c r="C17541" t="s">
        <v>25</v>
      </c>
      <c r="D17541" t="s">
        <v>52</v>
      </c>
      <c r="E17541" t="s">
        <v>89</v>
      </c>
      <c r="F17541" t="s">
        <v>90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1" s="1">
        <v>44300</v>
      </c>
      <c r="N17541">
        <v>867650</v>
      </c>
      <c r="O17541" t="s">
        <v>5773</v>
      </c>
      <c r="P17541" t="s">
        <v>904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5</v>
      </c>
      <c r="C17542" t="s">
        <v>25</v>
      </c>
      <c r="D17542" t="s">
        <v>52</v>
      </c>
      <c r="E17542" t="s">
        <v>89</v>
      </c>
      <c r="F17542" t="s">
        <v>90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2" s="1">
        <v>44542</v>
      </c>
      <c r="N17542">
        <v>1212533</v>
      </c>
      <c r="O17542" t="s">
        <v>5773</v>
      </c>
      <c r="P17542" t="s">
        <v>904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25</v>
      </c>
      <c r="C17543" t="s">
        <v>25</v>
      </c>
      <c r="D17543" t="s">
        <v>110</v>
      </c>
      <c r="E17543" t="s">
        <v>14388</v>
      </c>
      <c r="F17543" t="s">
        <v>90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3" s="1">
        <v>44267</v>
      </c>
      <c r="N17543">
        <v>541848</v>
      </c>
      <c r="O17543" t="s">
        <v>5773</v>
      </c>
      <c r="P17543" t="s">
        <v>112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9</v>
      </c>
      <c r="F17544" t="s">
        <v>90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4" s="1">
        <v>44421</v>
      </c>
      <c r="N17544">
        <v>1077194</v>
      </c>
      <c r="O17544" t="s">
        <v>5773</v>
      </c>
      <c r="P17544" t="s">
        <v>91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4</v>
      </c>
      <c r="F17545" t="s">
        <v>90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5" s="1">
        <v>44542</v>
      </c>
      <c r="N17545">
        <v>964963</v>
      </c>
      <c r="O17545" t="s">
        <v>5773</v>
      </c>
      <c r="P17545" t="s">
        <v>91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333</v>
      </c>
      <c r="C17546" t="s">
        <v>25</v>
      </c>
      <c r="D17546" t="s">
        <v>57</v>
      </c>
      <c r="E17546" t="s">
        <v>14390</v>
      </c>
      <c r="F17546" t="s">
        <v>90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6" s="1">
        <v>44514</v>
      </c>
      <c r="N17546">
        <v>1211083</v>
      </c>
      <c r="O17546" t="s">
        <v>5773</v>
      </c>
      <c r="P17546" t="s">
        <v>91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59</v>
      </c>
      <c r="C17547" t="s">
        <v>25</v>
      </c>
      <c r="D17547" t="s">
        <v>57</v>
      </c>
      <c r="E17547" t="s">
        <v>14391</v>
      </c>
      <c r="F17547" t="s">
        <v>90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7" s="1">
        <v>44297</v>
      </c>
      <c r="N17547">
        <v>633707</v>
      </c>
      <c r="O17547" t="s">
        <v>5773</v>
      </c>
      <c r="P17547" t="s">
        <v>91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2</v>
      </c>
      <c r="F17548" t="s">
        <v>90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8" s="1">
        <v>44329</v>
      </c>
      <c r="N17548">
        <v>639165</v>
      </c>
      <c r="O17548" t="s">
        <v>5773</v>
      </c>
      <c r="P17548" t="s">
        <v>91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3</v>
      </c>
      <c r="F17549" t="s">
        <v>90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9" s="1">
        <v>44573</v>
      </c>
      <c r="N17549">
        <v>1271226</v>
      </c>
      <c r="O17549" t="s">
        <v>5773</v>
      </c>
      <c r="P17549" t="s">
        <v>112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4</v>
      </c>
      <c r="F17550" t="s">
        <v>90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0" s="1">
        <v>44422</v>
      </c>
      <c r="N17550">
        <v>1265697</v>
      </c>
      <c r="O17550" t="s">
        <v>5773</v>
      </c>
      <c r="P17550" t="s">
        <v>91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5</v>
      </c>
      <c r="F17551" t="s">
        <v>90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1" s="1">
        <v>44297</v>
      </c>
      <c r="N17551">
        <v>725210</v>
      </c>
      <c r="O17551" t="s">
        <v>5773</v>
      </c>
      <c r="P17551" t="s">
        <v>91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6</v>
      </c>
      <c r="F17552" t="s">
        <v>90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2" s="1">
        <v>44360</v>
      </c>
      <c r="N17552">
        <v>777727</v>
      </c>
      <c r="O17552" t="s">
        <v>5773</v>
      </c>
      <c r="P17552" t="s">
        <v>141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196</v>
      </c>
      <c r="C17553" t="s">
        <v>25</v>
      </c>
      <c r="D17553" t="s">
        <v>42</v>
      </c>
      <c r="E17553" t="s">
        <v>14397</v>
      </c>
      <c r="F17553" t="s">
        <v>90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3" s="1">
        <v>44360</v>
      </c>
      <c r="N17553">
        <v>1045675</v>
      </c>
      <c r="O17553" t="s">
        <v>5773</v>
      </c>
      <c r="P17553" t="s">
        <v>141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08</v>
      </c>
      <c r="C17554" t="s">
        <v>25</v>
      </c>
      <c r="D17554" t="s">
        <v>42</v>
      </c>
      <c r="E17554" t="s">
        <v>14398</v>
      </c>
      <c r="F17554" t="s">
        <v>90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4" s="1">
        <v>44514</v>
      </c>
      <c r="N17554">
        <v>1249557</v>
      </c>
      <c r="O17554" t="s">
        <v>5773</v>
      </c>
      <c r="P17554" t="s">
        <v>904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59</v>
      </c>
      <c r="C17555" t="s">
        <v>25</v>
      </c>
      <c r="D17555" t="s">
        <v>42</v>
      </c>
      <c r="E17555" t="s">
        <v>14399</v>
      </c>
      <c r="F17555" t="s">
        <v>90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5" s="1">
        <v>44270</v>
      </c>
      <c r="N17555">
        <v>628322</v>
      </c>
      <c r="O17555" t="s">
        <v>5773</v>
      </c>
      <c r="P17555" t="s">
        <v>904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260</v>
      </c>
      <c r="C17556" t="s">
        <v>25</v>
      </c>
      <c r="D17556" t="s">
        <v>77</v>
      </c>
      <c r="E17556" t="s">
        <v>5465</v>
      </c>
      <c r="F17556" t="s">
        <v>90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6" s="1">
        <v>44241</v>
      </c>
      <c r="N17556">
        <v>826091</v>
      </c>
      <c r="O17556" t="s">
        <v>5773</v>
      </c>
      <c r="P17556" t="s">
        <v>141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400</v>
      </c>
      <c r="F17557" t="s">
        <v>90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7" s="1">
        <v>44241</v>
      </c>
      <c r="N17557">
        <v>811886</v>
      </c>
      <c r="O17557" t="s">
        <v>5773</v>
      </c>
      <c r="P17557" t="s">
        <v>141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333</v>
      </c>
      <c r="C17558" t="s">
        <v>25</v>
      </c>
      <c r="D17558" t="s">
        <v>77</v>
      </c>
      <c r="E17558" t="s">
        <v>518</v>
      </c>
      <c r="F17558" t="s">
        <v>90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8" s="1">
        <v>44268</v>
      </c>
      <c r="N17558">
        <v>709139</v>
      </c>
      <c r="O17558" t="s">
        <v>5773</v>
      </c>
      <c r="P17558" t="s">
        <v>375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401</v>
      </c>
      <c r="F17559" t="s">
        <v>90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9" s="1">
        <v>44513</v>
      </c>
      <c r="N17559">
        <v>1255591</v>
      </c>
      <c r="O17559" t="s">
        <v>5773</v>
      </c>
      <c r="P17559" t="s">
        <v>112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149</v>
      </c>
      <c r="C17560" t="s">
        <v>25</v>
      </c>
      <c r="D17560" t="s">
        <v>77</v>
      </c>
      <c r="E17560" t="s">
        <v>7305</v>
      </c>
      <c r="F17560" t="s">
        <v>90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0" s="1">
        <v>44421</v>
      </c>
      <c r="N17560">
        <v>676728</v>
      </c>
      <c r="O17560" t="s">
        <v>5773</v>
      </c>
      <c r="P17560" t="s">
        <v>112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2</v>
      </c>
      <c r="F17561" t="s">
        <v>90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1" s="1">
        <v>44481</v>
      </c>
      <c r="N17561">
        <v>1048792</v>
      </c>
      <c r="O17561" t="s">
        <v>5773</v>
      </c>
      <c r="P17561" t="s">
        <v>112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46</v>
      </c>
      <c r="C17562" t="s">
        <v>25</v>
      </c>
      <c r="D17562" t="s">
        <v>121</v>
      </c>
      <c r="E17562" t="s">
        <v>14403</v>
      </c>
      <c r="F17562" t="s">
        <v>90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2" s="1">
        <v>44544</v>
      </c>
      <c r="N17562">
        <v>1235073</v>
      </c>
      <c r="O17562" t="s">
        <v>5773</v>
      </c>
      <c r="P17562" t="s">
        <v>141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31</v>
      </c>
      <c r="C17563" t="s">
        <v>25</v>
      </c>
      <c r="D17563" t="s">
        <v>121</v>
      </c>
      <c r="E17563" t="s">
        <v>14404</v>
      </c>
      <c r="F17563" t="s">
        <v>90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3" s="1">
        <v>44239</v>
      </c>
      <c r="N17563">
        <v>969934</v>
      </c>
      <c r="O17563" t="s">
        <v>5773</v>
      </c>
      <c r="P17563" t="s">
        <v>375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38</v>
      </c>
      <c r="C17564" t="s">
        <v>25</v>
      </c>
      <c r="D17564" t="s">
        <v>121</v>
      </c>
      <c r="E17564" t="s">
        <v>595</v>
      </c>
      <c r="F17564" t="s">
        <v>90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4" s="1">
        <v>44575</v>
      </c>
      <c r="N17564">
        <v>1246977</v>
      </c>
      <c r="O17564" t="s">
        <v>5773</v>
      </c>
      <c r="P17564" t="s">
        <v>904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46</v>
      </c>
      <c r="C17565" t="s">
        <v>25</v>
      </c>
      <c r="D17565" t="s">
        <v>127</v>
      </c>
      <c r="E17565" t="s">
        <v>11538</v>
      </c>
      <c r="F17565" t="s">
        <v>90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5" s="1">
        <v>44269</v>
      </c>
      <c r="N17565">
        <v>834349</v>
      </c>
      <c r="O17565" t="s">
        <v>5773</v>
      </c>
      <c r="P17565" t="s">
        <v>91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5</v>
      </c>
      <c r="F17566" t="s">
        <v>90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6" s="1">
        <v>44238</v>
      </c>
      <c r="N17566">
        <v>499149</v>
      </c>
      <c r="O17566" t="s">
        <v>5773</v>
      </c>
      <c r="P17566" t="s">
        <v>91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450</v>
      </c>
      <c r="C17567" t="s">
        <v>25</v>
      </c>
      <c r="D17567" t="s">
        <v>26</v>
      </c>
      <c r="E17567" t="s">
        <v>14277</v>
      </c>
      <c r="F17567" t="s">
        <v>90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7" s="1">
        <v>44360</v>
      </c>
      <c r="N17567">
        <v>975526</v>
      </c>
      <c r="O17567" t="s">
        <v>5773</v>
      </c>
      <c r="P17567" t="s">
        <v>141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6</v>
      </c>
      <c r="F17568" t="s">
        <v>90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8" s="1">
        <v>44544</v>
      </c>
      <c r="N17568">
        <v>1228637</v>
      </c>
      <c r="O17568" t="s">
        <v>5773</v>
      </c>
      <c r="P17568" t="s">
        <v>91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08</v>
      </c>
      <c r="C17569" t="s">
        <v>25</v>
      </c>
      <c r="D17569" t="s">
        <v>52</v>
      </c>
      <c r="E17569" t="s">
        <v>14407</v>
      </c>
      <c r="F17569" t="s">
        <v>90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9" s="1">
        <v>44297</v>
      </c>
      <c r="N17569">
        <v>786047</v>
      </c>
      <c r="O17569" t="s">
        <v>5773</v>
      </c>
      <c r="P17569" t="s">
        <v>91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186</v>
      </c>
      <c r="C17570" t="s">
        <v>25</v>
      </c>
      <c r="D17570" t="s">
        <v>52</v>
      </c>
      <c r="E17570" t="s">
        <v>14408</v>
      </c>
      <c r="F17570" t="s">
        <v>90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0" s="1">
        <v>44480</v>
      </c>
      <c r="N17570">
        <v>365234</v>
      </c>
      <c r="O17570" t="s">
        <v>5773</v>
      </c>
      <c r="P17570" t="s">
        <v>141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51</v>
      </c>
      <c r="C17571" t="s">
        <v>25</v>
      </c>
      <c r="D17571" t="s">
        <v>110</v>
      </c>
      <c r="E17571" t="s">
        <v>4428</v>
      </c>
      <c r="F17571" t="s">
        <v>90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1" s="1">
        <v>44268</v>
      </c>
      <c r="N17571">
        <v>613793</v>
      </c>
      <c r="O17571" t="s">
        <v>5773</v>
      </c>
      <c r="P17571" t="s">
        <v>141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25</v>
      </c>
      <c r="C17572" t="s">
        <v>25</v>
      </c>
      <c r="D17572" t="s">
        <v>93</v>
      </c>
      <c r="E17572" t="s">
        <v>14409</v>
      </c>
      <c r="F17572" t="s">
        <v>90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2" s="1">
        <v>44391</v>
      </c>
      <c r="N17572">
        <v>992614</v>
      </c>
      <c r="O17572" t="s">
        <v>5773</v>
      </c>
      <c r="P17572" t="s">
        <v>112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33</v>
      </c>
      <c r="C17573" t="s">
        <v>25</v>
      </c>
      <c r="D17573" t="s">
        <v>121</v>
      </c>
      <c r="E17573" t="s">
        <v>192</v>
      </c>
      <c r="F17573" t="s">
        <v>90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3" s="1">
        <v>44513</v>
      </c>
      <c r="N17573">
        <v>744851</v>
      </c>
      <c r="O17573" t="s">
        <v>5773</v>
      </c>
      <c r="P17573" t="s">
        <v>141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62</v>
      </c>
      <c r="C17574" t="s">
        <v>25</v>
      </c>
      <c r="D17574" t="s">
        <v>121</v>
      </c>
      <c r="E17574" t="s">
        <v>14410</v>
      </c>
      <c r="F17574" t="s">
        <v>90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4" s="1">
        <v>44422</v>
      </c>
      <c r="N17574">
        <v>648391</v>
      </c>
      <c r="O17574" t="s">
        <v>5773</v>
      </c>
      <c r="P17574" t="s">
        <v>141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127</v>
      </c>
      <c r="E17575" t="s">
        <v>14411</v>
      </c>
      <c r="F17575" t="s">
        <v>90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5" s="1">
        <v>44357</v>
      </c>
      <c r="N17575">
        <v>484822</v>
      </c>
      <c r="O17575" t="s">
        <v>5773</v>
      </c>
      <c r="P17575" t="s">
        <v>112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41</v>
      </c>
      <c r="C17576" t="s">
        <v>25</v>
      </c>
      <c r="D17576" t="s">
        <v>52</v>
      </c>
      <c r="E17576" t="s">
        <v>14412</v>
      </c>
      <c r="F17576" t="s">
        <v>90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6" s="1">
        <v>44389</v>
      </c>
      <c r="N17576">
        <v>463737</v>
      </c>
      <c r="O17576" t="s">
        <v>5773</v>
      </c>
      <c r="P17576" t="s">
        <v>141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6</v>
      </c>
      <c r="F17577" t="s">
        <v>90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7" s="1">
        <v>44388</v>
      </c>
      <c r="N17577">
        <v>674853</v>
      </c>
      <c r="O17577" t="s">
        <v>5773</v>
      </c>
      <c r="P17577" t="s">
        <v>375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149</v>
      </c>
      <c r="C17578" t="s">
        <v>25</v>
      </c>
      <c r="D17578" t="s">
        <v>82</v>
      </c>
      <c r="E17578" t="s">
        <v>472</v>
      </c>
      <c r="F17578" t="s">
        <v>90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8" s="1">
        <v>44450</v>
      </c>
      <c r="N17578">
        <v>508556</v>
      </c>
      <c r="O17578" t="s">
        <v>5773</v>
      </c>
      <c r="P17578" t="s">
        <v>112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92</v>
      </c>
      <c r="C17579" t="s">
        <v>25</v>
      </c>
      <c r="D17579" t="s">
        <v>52</v>
      </c>
      <c r="E17579" t="s">
        <v>14413</v>
      </c>
      <c r="F17579" t="s">
        <v>90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9" s="1">
        <v>44449</v>
      </c>
      <c r="N17579">
        <v>442890</v>
      </c>
      <c r="O17579" t="s">
        <v>5773</v>
      </c>
      <c r="P17579" t="s">
        <v>91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196</v>
      </c>
      <c r="C17580" t="s">
        <v>25</v>
      </c>
      <c r="D17580" t="s">
        <v>52</v>
      </c>
      <c r="E17580" t="s">
        <v>14359</v>
      </c>
      <c r="F17580" t="s">
        <v>90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0" s="1">
        <v>44328</v>
      </c>
      <c r="N17580">
        <v>830295</v>
      </c>
      <c r="O17580" t="s">
        <v>5773</v>
      </c>
      <c r="P17580" t="s">
        <v>141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186</v>
      </c>
      <c r="C17581" t="s">
        <v>25</v>
      </c>
      <c r="D17581" t="s">
        <v>52</v>
      </c>
      <c r="E17581" t="s">
        <v>14414</v>
      </c>
      <c r="F17581" t="s">
        <v>90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1" s="1">
        <v>44358</v>
      </c>
      <c r="N17581">
        <v>619961</v>
      </c>
      <c r="O17581" t="s">
        <v>5773</v>
      </c>
      <c r="P17581" t="s">
        <v>141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5</v>
      </c>
      <c r="F17582" t="s">
        <v>90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2" s="1">
        <v>44240</v>
      </c>
      <c r="N17582">
        <v>591378</v>
      </c>
      <c r="O17582" t="s">
        <v>5773</v>
      </c>
      <c r="P17582" t="s">
        <v>141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8</v>
      </c>
      <c r="F17583" t="s">
        <v>90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3" s="1">
        <v>44450</v>
      </c>
      <c r="N17583">
        <v>414634</v>
      </c>
      <c r="O17583" t="s">
        <v>5773</v>
      </c>
      <c r="P17583" t="s">
        <v>375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6</v>
      </c>
      <c r="F17584" t="s">
        <v>90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4" s="1">
        <v>44360</v>
      </c>
      <c r="N17584">
        <v>1097549</v>
      </c>
      <c r="O17584" t="s">
        <v>5773</v>
      </c>
      <c r="P17584" t="s">
        <v>112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7</v>
      </c>
      <c r="F17585" t="s">
        <v>90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5" s="1">
        <v>44361</v>
      </c>
      <c r="N17585">
        <v>936747</v>
      </c>
      <c r="O17585" t="s">
        <v>5773</v>
      </c>
      <c r="P17585" t="s">
        <v>112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59</v>
      </c>
      <c r="C17586" t="s">
        <v>25</v>
      </c>
      <c r="D17586" t="s">
        <v>110</v>
      </c>
      <c r="E17586" t="s">
        <v>176</v>
      </c>
      <c r="F17586" t="s">
        <v>90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6" s="1">
        <v>44543</v>
      </c>
      <c r="N17586">
        <v>771245</v>
      </c>
      <c r="O17586" t="s">
        <v>5773</v>
      </c>
      <c r="P17586" t="s">
        <v>91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62</v>
      </c>
      <c r="C17587" t="s">
        <v>25</v>
      </c>
      <c r="D17587" t="s">
        <v>110</v>
      </c>
      <c r="E17587" t="s">
        <v>14418</v>
      </c>
      <c r="F17587" t="s">
        <v>90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7" s="1">
        <v>44298</v>
      </c>
      <c r="N17587">
        <v>404535</v>
      </c>
      <c r="O17587" t="s">
        <v>5773</v>
      </c>
      <c r="P17587" t="s">
        <v>375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51</v>
      </c>
      <c r="C17588" t="s">
        <v>25</v>
      </c>
      <c r="D17588" t="s">
        <v>110</v>
      </c>
      <c r="E17588" t="s">
        <v>1717</v>
      </c>
      <c r="F17588" t="s">
        <v>90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8" s="1">
        <v>44299</v>
      </c>
      <c r="N17588">
        <v>749456</v>
      </c>
      <c r="O17588" t="s">
        <v>5773</v>
      </c>
      <c r="P17588" t="s">
        <v>375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46</v>
      </c>
      <c r="C17589" t="s">
        <v>25</v>
      </c>
      <c r="D17589" t="s">
        <v>110</v>
      </c>
      <c r="E17589" t="s">
        <v>14419</v>
      </c>
      <c r="F17589" t="s">
        <v>90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9" s="1">
        <v>44543</v>
      </c>
      <c r="N17589">
        <v>778254</v>
      </c>
      <c r="O17589" t="s">
        <v>5773</v>
      </c>
      <c r="P17589" t="s">
        <v>904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5</v>
      </c>
      <c r="F17590" t="s">
        <v>90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0" s="1">
        <v>44360</v>
      </c>
      <c r="N17590">
        <v>651615</v>
      </c>
      <c r="O17590" t="s">
        <v>5773</v>
      </c>
      <c r="P17590" t="s">
        <v>904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20</v>
      </c>
      <c r="F17591" t="s">
        <v>90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1" s="1">
        <v>44571</v>
      </c>
      <c r="N17591">
        <v>535375</v>
      </c>
      <c r="O17591" t="s">
        <v>5773</v>
      </c>
      <c r="P17591" t="s">
        <v>375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33</v>
      </c>
      <c r="C17592" t="s">
        <v>25</v>
      </c>
      <c r="D17592" t="s">
        <v>42</v>
      </c>
      <c r="E17592" t="s">
        <v>14421</v>
      </c>
      <c r="F17592" t="s">
        <v>90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2" s="1">
        <v>44330</v>
      </c>
      <c r="N17592">
        <v>910949</v>
      </c>
      <c r="O17592" t="s">
        <v>5773</v>
      </c>
      <c r="P17592" t="s">
        <v>904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5</v>
      </c>
      <c r="C17593" t="s">
        <v>25</v>
      </c>
      <c r="D17593" t="s">
        <v>93</v>
      </c>
      <c r="E17593" t="s">
        <v>14422</v>
      </c>
      <c r="F17593" t="s">
        <v>90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3" s="1">
        <v>44421</v>
      </c>
      <c r="N17593">
        <v>800379</v>
      </c>
      <c r="O17593" t="s">
        <v>5773</v>
      </c>
      <c r="P17593" t="s">
        <v>91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33</v>
      </c>
      <c r="C17594" t="s">
        <v>25</v>
      </c>
      <c r="D17594" t="s">
        <v>93</v>
      </c>
      <c r="E17594" t="s">
        <v>2500</v>
      </c>
      <c r="F17594" t="s">
        <v>90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4" s="1">
        <v>44358</v>
      </c>
      <c r="N17594">
        <v>416582</v>
      </c>
      <c r="O17594" t="s">
        <v>5773</v>
      </c>
      <c r="P17594" t="s">
        <v>112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190</v>
      </c>
      <c r="C17595" t="s">
        <v>25</v>
      </c>
      <c r="D17595" t="s">
        <v>93</v>
      </c>
      <c r="E17595" t="s">
        <v>14423</v>
      </c>
      <c r="F17595" t="s">
        <v>90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5" s="1">
        <v>44360</v>
      </c>
      <c r="N17595">
        <v>1211445</v>
      </c>
      <c r="O17595" t="s">
        <v>5773</v>
      </c>
      <c r="P17595" t="s">
        <v>112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46</v>
      </c>
      <c r="C17596" t="s">
        <v>25</v>
      </c>
      <c r="D17596" t="s">
        <v>121</v>
      </c>
      <c r="E17596" t="s">
        <v>1553</v>
      </c>
      <c r="F17596" t="s">
        <v>90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6" s="1">
        <v>44241</v>
      </c>
      <c r="N17596">
        <v>1116140</v>
      </c>
      <c r="O17596" t="s">
        <v>5773</v>
      </c>
      <c r="P17596" t="s">
        <v>141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127</v>
      </c>
      <c r="E17597" t="s">
        <v>4941</v>
      </c>
      <c r="F17597" t="s">
        <v>90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7" s="1">
        <v>44452</v>
      </c>
      <c r="N17597">
        <v>714893</v>
      </c>
      <c r="O17597" t="s">
        <v>5773</v>
      </c>
      <c r="P17597" t="s">
        <v>141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08</v>
      </c>
      <c r="C17598" t="s">
        <v>25</v>
      </c>
      <c r="D17598" t="s">
        <v>36</v>
      </c>
      <c r="E17598" t="s">
        <v>669</v>
      </c>
      <c r="F17598" t="s">
        <v>90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8" s="1">
        <v>44571</v>
      </c>
      <c r="N17598">
        <v>640215</v>
      </c>
      <c r="O17598" t="s">
        <v>5773</v>
      </c>
      <c r="P17598" t="s">
        <v>91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154</v>
      </c>
      <c r="C17599" t="s">
        <v>25</v>
      </c>
      <c r="D17599" t="s">
        <v>36</v>
      </c>
      <c r="E17599" t="s">
        <v>472</v>
      </c>
      <c r="F17599" t="s">
        <v>90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9" s="1">
        <v>44239</v>
      </c>
      <c r="N17599">
        <v>523735</v>
      </c>
      <c r="O17599" t="s">
        <v>5773</v>
      </c>
      <c r="P17599" t="s">
        <v>91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4</v>
      </c>
      <c r="F17600" t="s">
        <v>90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0" s="1">
        <v>44298</v>
      </c>
      <c r="N17600">
        <v>411117</v>
      </c>
      <c r="O17600" t="s">
        <v>5773</v>
      </c>
      <c r="P17600" t="s">
        <v>141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4</v>
      </c>
      <c r="F17601" t="s">
        <v>90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1" s="1">
        <v>44241</v>
      </c>
      <c r="N17601">
        <v>811233</v>
      </c>
      <c r="O17601" t="s">
        <v>5773</v>
      </c>
      <c r="P17601" t="s">
        <v>91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5</v>
      </c>
      <c r="F17602" t="s">
        <v>90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2" s="1">
        <v>44452</v>
      </c>
      <c r="N17602">
        <v>716437</v>
      </c>
      <c r="O17602" t="s">
        <v>5773</v>
      </c>
      <c r="P17602" t="s">
        <v>375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6</v>
      </c>
      <c r="F17603" t="s">
        <v>90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3" s="1">
        <v>44422</v>
      </c>
      <c r="N17603">
        <v>1052664</v>
      </c>
      <c r="O17603" t="s">
        <v>5773</v>
      </c>
      <c r="P17603" t="s">
        <v>91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297</v>
      </c>
      <c r="C17604" t="s">
        <v>25</v>
      </c>
      <c r="D17604" t="s">
        <v>110</v>
      </c>
      <c r="E17604" t="s">
        <v>14427</v>
      </c>
      <c r="F17604" t="s">
        <v>90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4" s="1">
        <v>44419</v>
      </c>
      <c r="N17604">
        <v>352918</v>
      </c>
      <c r="O17604" t="s">
        <v>5773</v>
      </c>
      <c r="P17604" t="s">
        <v>91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46</v>
      </c>
      <c r="C17605" t="s">
        <v>25</v>
      </c>
      <c r="D17605" t="s">
        <v>110</v>
      </c>
      <c r="E17605" t="s">
        <v>4149</v>
      </c>
      <c r="F17605" t="s">
        <v>90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5" s="1">
        <v>44451</v>
      </c>
      <c r="N17605">
        <v>744639</v>
      </c>
      <c r="O17605" t="s">
        <v>5773</v>
      </c>
      <c r="P17605" t="s">
        <v>141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4</v>
      </c>
      <c r="F17606" t="s">
        <v>90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6" s="1">
        <v>44512</v>
      </c>
      <c r="N17606">
        <v>546046</v>
      </c>
      <c r="O17606" t="s">
        <v>5773</v>
      </c>
      <c r="P17606" t="s">
        <v>141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194</v>
      </c>
      <c r="C17607" t="s">
        <v>25</v>
      </c>
      <c r="D17607" t="s">
        <v>42</v>
      </c>
      <c r="E17607" t="s">
        <v>14428</v>
      </c>
      <c r="F17607" t="s">
        <v>90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7" s="1">
        <v>44420</v>
      </c>
      <c r="N17607">
        <v>712332</v>
      </c>
      <c r="O17607" t="s">
        <v>5773</v>
      </c>
      <c r="P17607" t="s">
        <v>112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31</v>
      </c>
      <c r="C17608" t="s">
        <v>25</v>
      </c>
      <c r="D17608" t="s">
        <v>110</v>
      </c>
      <c r="E17608" t="s">
        <v>14429</v>
      </c>
      <c r="F17608" t="s">
        <v>90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8" s="1">
        <v>44241</v>
      </c>
      <c r="N17608">
        <v>816158</v>
      </c>
      <c r="O17608" t="s">
        <v>5773</v>
      </c>
      <c r="P17608" t="s">
        <v>375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30</v>
      </c>
      <c r="F17609" t="s">
        <v>90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9" s="1">
        <v>44575</v>
      </c>
      <c r="N17609">
        <v>1261923</v>
      </c>
      <c r="O17609" t="s">
        <v>5773</v>
      </c>
      <c r="P17609" t="s">
        <v>141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194</v>
      </c>
      <c r="C17610" t="s">
        <v>25</v>
      </c>
      <c r="D17610" t="s">
        <v>57</v>
      </c>
      <c r="E17610" t="s">
        <v>1069</v>
      </c>
      <c r="F17610" t="s">
        <v>90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0" s="1">
        <v>44359</v>
      </c>
      <c r="N17610">
        <v>436167</v>
      </c>
      <c r="O17610" t="s">
        <v>5773</v>
      </c>
      <c r="P17610" t="s">
        <v>375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31</v>
      </c>
      <c r="F17611" t="s">
        <v>90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1" s="1">
        <v>44482</v>
      </c>
      <c r="N17611">
        <v>740264</v>
      </c>
      <c r="O17611" t="s">
        <v>5773</v>
      </c>
      <c r="P17611" t="s">
        <v>112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2</v>
      </c>
      <c r="F17612" t="s">
        <v>90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2" s="1">
        <v>44481</v>
      </c>
      <c r="N17612">
        <v>1202980</v>
      </c>
      <c r="O17612" t="s">
        <v>5773</v>
      </c>
      <c r="P17612" t="s">
        <v>91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190</v>
      </c>
      <c r="C17613" t="s">
        <v>25</v>
      </c>
      <c r="D17613" t="s">
        <v>77</v>
      </c>
      <c r="E17613" t="s">
        <v>13720</v>
      </c>
      <c r="F17613" t="s">
        <v>90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3" s="1">
        <v>44300</v>
      </c>
      <c r="N17613">
        <v>1186256</v>
      </c>
      <c r="O17613" t="s">
        <v>5773</v>
      </c>
      <c r="P17613" t="s">
        <v>141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31</v>
      </c>
      <c r="C17614" t="s">
        <v>25</v>
      </c>
      <c r="D17614" t="s">
        <v>93</v>
      </c>
      <c r="E17614" t="s">
        <v>176</v>
      </c>
      <c r="F17614" t="s">
        <v>90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4" s="1">
        <v>44361</v>
      </c>
      <c r="N17614">
        <v>921970</v>
      </c>
      <c r="O17614" t="s">
        <v>5773</v>
      </c>
      <c r="P17614" t="s">
        <v>112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5</v>
      </c>
      <c r="C17615" t="s">
        <v>25</v>
      </c>
      <c r="D17615" t="s">
        <v>121</v>
      </c>
      <c r="E17615" t="s">
        <v>14433</v>
      </c>
      <c r="F17615" t="s">
        <v>90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5" s="1">
        <v>44358</v>
      </c>
      <c r="N17615">
        <v>494824</v>
      </c>
      <c r="O17615" t="s">
        <v>5773</v>
      </c>
      <c r="P17615" t="s">
        <v>141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08</v>
      </c>
      <c r="C17616" t="s">
        <v>25</v>
      </c>
      <c r="D17616" t="s">
        <v>121</v>
      </c>
      <c r="E17616" t="s">
        <v>14434</v>
      </c>
      <c r="F17616" t="s">
        <v>90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6" s="1">
        <v>44391</v>
      </c>
      <c r="N17616">
        <v>1284377</v>
      </c>
      <c r="O17616" t="s">
        <v>5773</v>
      </c>
      <c r="P17616" t="s">
        <v>375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5</v>
      </c>
      <c r="F17617" t="s">
        <v>90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7" s="1">
        <v>44240</v>
      </c>
      <c r="N17617">
        <v>601607</v>
      </c>
      <c r="O17617" t="s">
        <v>5773</v>
      </c>
      <c r="P17617" t="s">
        <v>141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08</v>
      </c>
      <c r="C17618" t="s">
        <v>25</v>
      </c>
      <c r="D17618" t="s">
        <v>52</v>
      </c>
      <c r="E17618" t="s">
        <v>14436</v>
      </c>
      <c r="F17618" t="s">
        <v>90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8" s="1">
        <v>44299</v>
      </c>
      <c r="N17618">
        <v>601257</v>
      </c>
      <c r="O17618" t="s">
        <v>5773</v>
      </c>
      <c r="P17618" t="s">
        <v>904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1</v>
      </c>
      <c r="F17619" t="s">
        <v>90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9" s="1">
        <v>44328</v>
      </c>
      <c r="N17619">
        <v>636671</v>
      </c>
      <c r="O17619" t="s">
        <v>5773</v>
      </c>
      <c r="P17619" t="s">
        <v>141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7</v>
      </c>
      <c r="F17620" t="s">
        <v>90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0" s="1">
        <v>44267</v>
      </c>
      <c r="N17620">
        <v>501887</v>
      </c>
      <c r="O17620" t="s">
        <v>5773</v>
      </c>
      <c r="P17620" t="s">
        <v>91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98</v>
      </c>
      <c r="C17621" t="s">
        <v>25</v>
      </c>
      <c r="D17621" t="s">
        <v>77</v>
      </c>
      <c r="E17621" t="s">
        <v>14438</v>
      </c>
      <c r="F17621" t="s">
        <v>90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1" s="1">
        <v>44450</v>
      </c>
      <c r="N17621">
        <v>386870</v>
      </c>
      <c r="O17621" t="s">
        <v>5773</v>
      </c>
      <c r="P17621" t="s">
        <v>375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08</v>
      </c>
      <c r="C17622" t="s">
        <v>25</v>
      </c>
      <c r="D17622" t="s">
        <v>52</v>
      </c>
      <c r="E17622" t="s">
        <v>1009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2" s="1">
        <v>44512</v>
      </c>
      <c r="N17622">
        <v>549444</v>
      </c>
      <c r="O17622" t="s">
        <v>5773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3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3" s="1">
        <v>44327</v>
      </c>
      <c r="N17623">
        <v>300896</v>
      </c>
      <c r="O17623" t="s">
        <v>5773</v>
      </c>
      <c r="P17623" t="s">
        <v>872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168</v>
      </c>
      <c r="C17624" t="s">
        <v>25</v>
      </c>
      <c r="D17624" t="s">
        <v>52</v>
      </c>
      <c r="E17624" t="s">
        <v>14439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4" s="1">
        <v>44451</v>
      </c>
      <c r="N17624">
        <v>511074</v>
      </c>
      <c r="O17624" t="s">
        <v>5773</v>
      </c>
      <c r="P17624" t="s">
        <v>872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40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5" s="1">
        <v>44544</v>
      </c>
      <c r="N17625">
        <v>1192687</v>
      </c>
      <c r="O17625" t="s">
        <v>5773</v>
      </c>
      <c r="P17625" t="s">
        <v>614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25</v>
      </c>
      <c r="C17626" t="s">
        <v>25</v>
      </c>
      <c r="D17626" t="s">
        <v>52</v>
      </c>
      <c r="E17626" t="s">
        <v>14441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6" s="1">
        <v>44241</v>
      </c>
      <c r="N17626">
        <v>823165</v>
      </c>
      <c r="O17626" t="s">
        <v>5773</v>
      </c>
      <c r="P17626" t="s">
        <v>893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46</v>
      </c>
      <c r="C17627" t="s">
        <v>25</v>
      </c>
      <c r="D17627" t="s">
        <v>110</v>
      </c>
      <c r="E17627" t="s">
        <v>14442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7" s="1">
        <v>44297</v>
      </c>
      <c r="N17627">
        <v>521153</v>
      </c>
      <c r="O17627" t="s">
        <v>5773</v>
      </c>
      <c r="P17627" t="s">
        <v>872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3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8" s="1">
        <v>44299</v>
      </c>
      <c r="N17628">
        <v>624503</v>
      </c>
      <c r="O17628" t="s">
        <v>5773</v>
      </c>
      <c r="P17628" t="s">
        <v>1143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237</v>
      </c>
      <c r="C17629" t="s">
        <v>25</v>
      </c>
      <c r="D17629" t="s">
        <v>57</v>
      </c>
      <c r="E17629" t="s">
        <v>14444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9" s="1">
        <v>44269</v>
      </c>
      <c r="N17629">
        <v>836874</v>
      </c>
      <c r="O17629" t="s">
        <v>5773</v>
      </c>
      <c r="P17629" t="s">
        <v>893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5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0" s="1">
        <v>44453</v>
      </c>
      <c r="N17630">
        <v>1026506</v>
      </c>
      <c r="O17630" t="s">
        <v>5773</v>
      </c>
      <c r="P17630" t="s">
        <v>893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6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1" s="1">
        <v>44360</v>
      </c>
      <c r="N17631">
        <v>665086</v>
      </c>
      <c r="O17631" t="s">
        <v>5773</v>
      </c>
      <c r="P17631" t="s">
        <v>872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29</v>
      </c>
      <c r="C17632" t="s">
        <v>25</v>
      </c>
      <c r="D17632" t="s">
        <v>77</v>
      </c>
      <c r="E17632" t="s">
        <v>11191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2" s="1">
        <v>44451</v>
      </c>
      <c r="N17632">
        <v>968092</v>
      </c>
      <c r="O17632" t="s">
        <v>5773</v>
      </c>
      <c r="P17632" t="s">
        <v>893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25</v>
      </c>
      <c r="C17633" t="s">
        <v>25</v>
      </c>
      <c r="D17633" t="s">
        <v>127</v>
      </c>
      <c r="E17633" t="s">
        <v>14447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3" s="1">
        <v>44543</v>
      </c>
      <c r="N17633">
        <v>863674</v>
      </c>
      <c r="O17633" t="s">
        <v>5773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297</v>
      </c>
      <c r="C17634" t="s">
        <v>25</v>
      </c>
      <c r="D17634" t="s">
        <v>127</v>
      </c>
      <c r="E17634" t="s">
        <v>14448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4" s="1">
        <v>44238</v>
      </c>
      <c r="N17634">
        <v>426878</v>
      </c>
      <c r="O17634" t="s">
        <v>5773</v>
      </c>
      <c r="P17634" t="s">
        <v>614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59</v>
      </c>
      <c r="C17635" t="s">
        <v>25</v>
      </c>
      <c r="D17635" t="s">
        <v>36</v>
      </c>
      <c r="E17635" t="s">
        <v>14449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5" s="1">
        <v>44452</v>
      </c>
      <c r="N17635">
        <v>722522</v>
      </c>
      <c r="O17635" t="s">
        <v>5773</v>
      </c>
      <c r="P17635" t="s">
        <v>872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38</v>
      </c>
      <c r="C17636" t="s">
        <v>25</v>
      </c>
      <c r="D17636" t="s">
        <v>26</v>
      </c>
      <c r="E17636" t="s">
        <v>14450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6" s="1">
        <v>44480</v>
      </c>
      <c r="N17636">
        <v>410493</v>
      </c>
      <c r="O17636" t="s">
        <v>5773</v>
      </c>
      <c r="P17636" t="s">
        <v>1143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2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7" s="1">
        <v>44300</v>
      </c>
      <c r="N17637">
        <v>841080</v>
      </c>
      <c r="O17637" t="s">
        <v>5773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51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8" s="1">
        <v>44514</v>
      </c>
      <c r="N17638">
        <v>1093917</v>
      </c>
      <c r="O17638" t="s">
        <v>5773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50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9" s="1">
        <v>44300</v>
      </c>
      <c r="N17639">
        <v>1086945</v>
      </c>
      <c r="O17639" t="s">
        <v>5773</v>
      </c>
      <c r="P17639" t="s">
        <v>1143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98</v>
      </c>
      <c r="C17640" t="s">
        <v>25</v>
      </c>
      <c r="D17640" t="s">
        <v>57</v>
      </c>
      <c r="E17640" t="s">
        <v>14452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0" s="1">
        <v>44572</v>
      </c>
      <c r="N17640">
        <v>406190</v>
      </c>
      <c r="O17640" t="s">
        <v>5773</v>
      </c>
      <c r="P17640" t="s">
        <v>893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2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1" s="1">
        <v>44451</v>
      </c>
      <c r="N17641">
        <v>573968</v>
      </c>
      <c r="O17641" t="s">
        <v>5773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168</v>
      </c>
      <c r="C17642" t="s">
        <v>25</v>
      </c>
      <c r="D17642" t="s">
        <v>42</v>
      </c>
      <c r="E17642" t="s">
        <v>14453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2" s="1">
        <v>44298</v>
      </c>
      <c r="N17642">
        <v>990718</v>
      </c>
      <c r="O17642" t="s">
        <v>5773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59</v>
      </c>
      <c r="C17643" t="s">
        <v>25</v>
      </c>
      <c r="D17643" t="s">
        <v>26</v>
      </c>
      <c r="E17643" t="s">
        <v>89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3" s="1">
        <v>44240</v>
      </c>
      <c r="N17643">
        <v>598415</v>
      </c>
      <c r="O17643" t="s">
        <v>5773</v>
      </c>
      <c r="P17643" t="s">
        <v>1143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08</v>
      </c>
      <c r="C17644" t="s">
        <v>25</v>
      </c>
      <c r="D17644" t="s">
        <v>82</v>
      </c>
      <c r="E17644" t="s">
        <v>4684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4" s="1">
        <v>44573</v>
      </c>
      <c r="N17644">
        <v>707890</v>
      </c>
      <c r="O17644" t="s">
        <v>5773</v>
      </c>
      <c r="P17644" t="s">
        <v>614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450</v>
      </c>
      <c r="C17645" t="s">
        <v>25</v>
      </c>
      <c r="D17645" t="s">
        <v>52</v>
      </c>
      <c r="E17645" t="s">
        <v>14454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5" s="1">
        <v>44453</v>
      </c>
      <c r="N17645">
        <v>1011845</v>
      </c>
      <c r="O17645" t="s">
        <v>5773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33</v>
      </c>
      <c r="C17646" t="s">
        <v>25</v>
      </c>
      <c r="D17646" t="s">
        <v>52</v>
      </c>
      <c r="E17646" t="s">
        <v>14455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6" s="1">
        <v>44572</v>
      </c>
      <c r="N17646">
        <v>517816</v>
      </c>
      <c r="O17646" t="s">
        <v>5773</v>
      </c>
      <c r="P17646" t="s">
        <v>872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6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7" s="1">
        <v>44512</v>
      </c>
      <c r="N17647">
        <v>1234245</v>
      </c>
      <c r="O17647" t="s">
        <v>5773</v>
      </c>
      <c r="P17647" t="s">
        <v>872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69</v>
      </c>
      <c r="C17648" t="s">
        <v>25</v>
      </c>
      <c r="D17648" t="s">
        <v>110</v>
      </c>
      <c r="E17648" t="s">
        <v>14457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8" s="1">
        <v>44298</v>
      </c>
      <c r="N17648">
        <v>542970</v>
      </c>
      <c r="O17648" t="s">
        <v>5773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59</v>
      </c>
      <c r="C17649" t="s">
        <v>25</v>
      </c>
      <c r="D17649" t="s">
        <v>110</v>
      </c>
      <c r="E17649" t="s">
        <v>14458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9" s="1">
        <v>44266</v>
      </c>
      <c r="N17649">
        <v>506942</v>
      </c>
      <c r="O17649" t="s">
        <v>5773</v>
      </c>
      <c r="P17649" t="s">
        <v>872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45</v>
      </c>
      <c r="C17650" t="s">
        <v>25</v>
      </c>
      <c r="D17650" t="s">
        <v>57</v>
      </c>
      <c r="E17650" t="s">
        <v>14459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0" s="1">
        <v>44451</v>
      </c>
      <c r="N17650">
        <v>793761</v>
      </c>
      <c r="O17650" t="s">
        <v>5773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60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1" s="1">
        <v>44239</v>
      </c>
      <c r="N17651">
        <v>411900</v>
      </c>
      <c r="O17651" t="s">
        <v>5773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297</v>
      </c>
      <c r="C17652" t="s">
        <v>25</v>
      </c>
      <c r="D17652" t="s">
        <v>77</v>
      </c>
      <c r="E17652" t="s">
        <v>738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2" s="1">
        <v>44359</v>
      </c>
      <c r="N17652">
        <v>836184</v>
      </c>
      <c r="O17652" t="s">
        <v>5773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61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3" s="1">
        <v>44330</v>
      </c>
      <c r="N17653">
        <v>1254299</v>
      </c>
      <c r="O17653" t="s">
        <v>5773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51</v>
      </c>
      <c r="C17654" t="s">
        <v>25</v>
      </c>
      <c r="D17654" t="s">
        <v>121</v>
      </c>
      <c r="E17654" t="s">
        <v>3828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4" s="1">
        <v>44267</v>
      </c>
      <c r="N17654">
        <v>939091</v>
      </c>
      <c r="O17654" t="s">
        <v>5773</v>
      </c>
      <c r="P17654" t="s">
        <v>893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149</v>
      </c>
      <c r="C17655" t="s">
        <v>25</v>
      </c>
      <c r="D17655" t="s">
        <v>26</v>
      </c>
      <c r="E17655" t="s">
        <v>14462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5" s="1">
        <v>44330</v>
      </c>
      <c r="N17655">
        <v>1044045</v>
      </c>
      <c r="O17655" t="s">
        <v>5773</v>
      </c>
      <c r="P17655" t="s">
        <v>614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3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6" s="1">
        <v>44512</v>
      </c>
      <c r="N17656">
        <v>541672</v>
      </c>
      <c r="O17656" t="s">
        <v>5773</v>
      </c>
      <c r="P17656" t="s">
        <v>872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1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7" s="1">
        <v>44360</v>
      </c>
      <c r="N17657">
        <v>990295</v>
      </c>
      <c r="O17657" t="s">
        <v>5773</v>
      </c>
      <c r="P17657" t="s">
        <v>872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05</v>
      </c>
      <c r="C17658" t="s">
        <v>25</v>
      </c>
      <c r="D17658" t="s">
        <v>82</v>
      </c>
      <c r="E17658" t="s">
        <v>14464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8" s="1">
        <v>44420</v>
      </c>
      <c r="N17658">
        <v>691923</v>
      </c>
      <c r="O17658" t="s">
        <v>5773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41</v>
      </c>
      <c r="C17659" t="s">
        <v>25</v>
      </c>
      <c r="D17659" t="s">
        <v>82</v>
      </c>
      <c r="E17659" t="s">
        <v>14465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9" s="1">
        <v>44481</v>
      </c>
      <c r="N17659">
        <v>1190399</v>
      </c>
      <c r="O17659" t="s">
        <v>5773</v>
      </c>
      <c r="P17659" t="s">
        <v>614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33</v>
      </c>
      <c r="C17660" t="s">
        <v>25</v>
      </c>
      <c r="D17660" t="s">
        <v>52</v>
      </c>
      <c r="E17660" t="s">
        <v>595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0" s="1">
        <v>44328</v>
      </c>
      <c r="N17660">
        <v>782210</v>
      </c>
      <c r="O17660" t="s">
        <v>5773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168</v>
      </c>
      <c r="C17661" t="s">
        <v>25</v>
      </c>
      <c r="D17661" t="s">
        <v>52</v>
      </c>
      <c r="E17661" t="s">
        <v>14466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1" s="1">
        <v>44327</v>
      </c>
      <c r="N17661">
        <v>220660</v>
      </c>
      <c r="O17661" t="s">
        <v>5773</v>
      </c>
      <c r="P17661" t="s">
        <v>1143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544</v>
      </c>
      <c r="C17662" t="s">
        <v>25</v>
      </c>
      <c r="D17662" t="s">
        <v>52</v>
      </c>
      <c r="E17662" t="s">
        <v>14467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2" s="1">
        <v>44299</v>
      </c>
      <c r="N17662">
        <v>1004920</v>
      </c>
      <c r="O17662" t="s">
        <v>5773</v>
      </c>
      <c r="P17662" t="s">
        <v>893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46</v>
      </c>
      <c r="C17663" t="s">
        <v>25</v>
      </c>
      <c r="D17663" t="s">
        <v>110</v>
      </c>
      <c r="E17663" t="s">
        <v>14468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3" s="1">
        <v>44452</v>
      </c>
      <c r="N17663">
        <v>777349</v>
      </c>
      <c r="O17663" t="s">
        <v>5773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3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4" s="1">
        <v>44297</v>
      </c>
      <c r="N17664">
        <v>534432</v>
      </c>
      <c r="O17664" t="s">
        <v>5773</v>
      </c>
      <c r="P17664" t="s">
        <v>614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196</v>
      </c>
      <c r="C17665" t="s">
        <v>25</v>
      </c>
      <c r="D17665" t="s">
        <v>52</v>
      </c>
      <c r="E17665" t="s">
        <v>14469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5" s="1">
        <v>44299</v>
      </c>
      <c r="N17665">
        <v>1065313</v>
      </c>
      <c r="O17665" t="s">
        <v>5773</v>
      </c>
      <c r="P17665" t="s">
        <v>872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260</v>
      </c>
      <c r="C17666" t="s">
        <v>25</v>
      </c>
      <c r="D17666" t="s">
        <v>52</v>
      </c>
      <c r="E17666" t="s">
        <v>9269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6" s="1">
        <v>44542</v>
      </c>
      <c r="N17666">
        <v>558423</v>
      </c>
      <c r="O17666" t="s">
        <v>5773</v>
      </c>
      <c r="P17666" t="s">
        <v>893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168</v>
      </c>
      <c r="C17667" t="s">
        <v>25</v>
      </c>
      <c r="D17667" t="s">
        <v>57</v>
      </c>
      <c r="E17667" t="s">
        <v>14470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7" s="1">
        <v>44571</v>
      </c>
      <c r="N17667">
        <v>736648</v>
      </c>
      <c r="O17667" t="s">
        <v>5773</v>
      </c>
      <c r="P17667" t="s">
        <v>893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71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8" s="1">
        <v>44448</v>
      </c>
      <c r="N17668">
        <v>378996</v>
      </c>
      <c r="O17668" t="s">
        <v>5773</v>
      </c>
      <c r="P17668" t="s">
        <v>893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51</v>
      </c>
      <c r="C17669" t="s">
        <v>25</v>
      </c>
      <c r="D17669" t="s">
        <v>93</v>
      </c>
      <c r="E17669" t="s">
        <v>14472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9" s="1">
        <v>44542</v>
      </c>
      <c r="N17669">
        <v>693817</v>
      </c>
      <c r="O17669" t="s">
        <v>5773</v>
      </c>
      <c r="P17669" t="s">
        <v>614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3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0" s="1">
        <v>44453</v>
      </c>
      <c r="N17670">
        <v>1227588</v>
      </c>
      <c r="O17670" t="s">
        <v>5773</v>
      </c>
      <c r="P17670" t="s">
        <v>614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15</v>
      </c>
      <c r="C17671" t="s">
        <v>25</v>
      </c>
      <c r="D17671" t="s">
        <v>52</v>
      </c>
      <c r="E17671" t="s">
        <v>14474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1" s="1">
        <v>44298</v>
      </c>
      <c r="N17671">
        <v>408741</v>
      </c>
      <c r="O17671" t="s">
        <v>5773</v>
      </c>
      <c r="P17671" t="s">
        <v>893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31</v>
      </c>
      <c r="C17672" t="s">
        <v>25</v>
      </c>
      <c r="D17672" t="s">
        <v>52</v>
      </c>
      <c r="E17672" t="s">
        <v>89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2" s="1">
        <v>44514</v>
      </c>
      <c r="N17672">
        <v>1093985</v>
      </c>
      <c r="O17672" t="s">
        <v>5773</v>
      </c>
      <c r="P17672" t="s">
        <v>893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46</v>
      </c>
      <c r="C17673" t="s">
        <v>25</v>
      </c>
      <c r="D17673" t="s">
        <v>110</v>
      </c>
      <c r="E17673" t="s">
        <v>14475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3" s="1">
        <v>44240</v>
      </c>
      <c r="N17673">
        <v>1024548</v>
      </c>
      <c r="O17673" t="s">
        <v>5773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149</v>
      </c>
      <c r="C17674" t="s">
        <v>25</v>
      </c>
      <c r="D17674" t="s">
        <v>110</v>
      </c>
      <c r="E17674" t="s">
        <v>14476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4" s="1">
        <v>44298</v>
      </c>
      <c r="N17674">
        <v>406623</v>
      </c>
      <c r="O17674" t="s">
        <v>5773</v>
      </c>
      <c r="P17674" t="s">
        <v>1143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7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5" s="1">
        <v>44269</v>
      </c>
      <c r="N17675">
        <v>926753</v>
      </c>
      <c r="O17675" t="s">
        <v>5773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145</v>
      </c>
      <c r="C17676" t="s">
        <v>25</v>
      </c>
      <c r="D17676" t="s">
        <v>57</v>
      </c>
      <c r="E17676" t="s">
        <v>4201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6" s="1">
        <v>44544</v>
      </c>
      <c r="N17676">
        <v>1210645</v>
      </c>
      <c r="O17676" t="s">
        <v>5773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7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7" s="1">
        <v>44450</v>
      </c>
      <c r="N17677">
        <v>720062</v>
      </c>
      <c r="O17677" t="s">
        <v>5773</v>
      </c>
      <c r="P17677" t="s">
        <v>872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31</v>
      </c>
      <c r="C17678" t="s">
        <v>25</v>
      </c>
      <c r="D17678" t="s">
        <v>42</v>
      </c>
      <c r="E17678" t="s">
        <v>14478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8" s="1">
        <v>44419</v>
      </c>
      <c r="N17678">
        <v>821175</v>
      </c>
      <c r="O17678" t="s">
        <v>5773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9</v>
      </c>
      <c r="F17679" t="s">
        <v>618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9" s="1">
        <v>44481</v>
      </c>
      <c r="N17679">
        <v>534437</v>
      </c>
      <c r="O17679" t="s">
        <v>5773</v>
      </c>
      <c r="P17679" t="s">
        <v>1539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6</v>
      </c>
      <c r="F17680" t="s">
        <v>618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0" s="1">
        <v>44421</v>
      </c>
      <c r="N17680">
        <v>697878</v>
      </c>
      <c r="O17680" t="s">
        <v>5773</v>
      </c>
      <c r="P17680" t="s">
        <v>1241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5</v>
      </c>
      <c r="F17681" t="s">
        <v>618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1" s="1">
        <v>44360</v>
      </c>
      <c r="N17681">
        <v>666537</v>
      </c>
      <c r="O17681" t="s">
        <v>5773</v>
      </c>
      <c r="P17681" t="s">
        <v>1241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80</v>
      </c>
      <c r="F17682" t="s">
        <v>618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2" s="1">
        <v>44269</v>
      </c>
      <c r="N17682">
        <v>848304</v>
      </c>
      <c r="O17682" t="s">
        <v>5773</v>
      </c>
      <c r="P17682" t="s">
        <v>4182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81</v>
      </c>
      <c r="F17683" t="s">
        <v>618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3" s="1">
        <v>44296</v>
      </c>
      <c r="N17683">
        <v>439230</v>
      </c>
      <c r="O17683" t="s">
        <v>5773</v>
      </c>
      <c r="P17683" t="s">
        <v>619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59</v>
      </c>
      <c r="C17684" t="s">
        <v>25</v>
      </c>
      <c r="D17684" t="s">
        <v>52</v>
      </c>
      <c r="E17684" t="s">
        <v>14482</v>
      </c>
      <c r="F17684" t="s">
        <v>618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4" s="1">
        <v>44240</v>
      </c>
      <c r="N17684">
        <v>579814</v>
      </c>
      <c r="O17684" t="s">
        <v>5773</v>
      </c>
      <c r="P17684" t="s">
        <v>1388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297</v>
      </c>
      <c r="C17685" t="s">
        <v>25</v>
      </c>
      <c r="D17685" t="s">
        <v>57</v>
      </c>
      <c r="E17685" t="s">
        <v>12581</v>
      </c>
      <c r="F17685" t="s">
        <v>618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5" s="1">
        <v>44358</v>
      </c>
      <c r="N17685">
        <v>408396</v>
      </c>
      <c r="O17685" t="s">
        <v>5773</v>
      </c>
      <c r="P17685" t="s">
        <v>1539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25</v>
      </c>
      <c r="C17686" t="s">
        <v>25</v>
      </c>
      <c r="D17686" t="s">
        <v>52</v>
      </c>
      <c r="E17686" t="s">
        <v>14483</v>
      </c>
      <c r="F17686" t="s">
        <v>618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6" s="1">
        <v>44269</v>
      </c>
      <c r="N17686">
        <v>841005</v>
      </c>
      <c r="O17686" t="s">
        <v>5773</v>
      </c>
      <c r="P17686" t="s">
        <v>619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4</v>
      </c>
      <c r="F17687" t="s">
        <v>1257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7" s="1">
        <v>44543</v>
      </c>
      <c r="N17687">
        <v>779082</v>
      </c>
      <c r="O17687" t="s">
        <v>5773</v>
      </c>
      <c r="P17687" t="s">
        <v>3349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5</v>
      </c>
      <c r="F17688" t="s">
        <v>1257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8" s="1">
        <v>44481</v>
      </c>
      <c r="N17688">
        <v>778987</v>
      </c>
      <c r="O17688" t="s">
        <v>5773</v>
      </c>
      <c r="P17688" t="s">
        <v>3349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62</v>
      </c>
      <c r="C17689" t="s">
        <v>25</v>
      </c>
      <c r="D17689" t="s">
        <v>121</v>
      </c>
      <c r="E17689" t="s">
        <v>14486</v>
      </c>
      <c r="F17689" t="s">
        <v>1257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9" s="1">
        <v>44480</v>
      </c>
      <c r="N17689">
        <v>652993</v>
      </c>
      <c r="O17689" t="s">
        <v>5773</v>
      </c>
      <c r="P17689" t="s">
        <v>3349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59</v>
      </c>
      <c r="C17690" t="s">
        <v>25</v>
      </c>
      <c r="D17690" t="s">
        <v>52</v>
      </c>
      <c r="E17690" t="s">
        <v>14487</v>
      </c>
      <c r="F17690" t="s">
        <v>1257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0" s="1">
        <v>44299</v>
      </c>
      <c r="N17690">
        <v>989810</v>
      </c>
      <c r="O17690" t="s">
        <v>5773</v>
      </c>
      <c r="P17690" t="s">
        <v>1459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194</v>
      </c>
      <c r="C17691" t="s">
        <v>25</v>
      </c>
      <c r="D17691" t="s">
        <v>110</v>
      </c>
      <c r="E17691" t="s">
        <v>14488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1" s="1">
        <v>44300</v>
      </c>
      <c r="N17691">
        <v>859174</v>
      </c>
      <c r="O17691" t="s">
        <v>5773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9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2" s="1">
        <v>44360</v>
      </c>
      <c r="N17692">
        <v>638362</v>
      </c>
      <c r="O17692" t="s">
        <v>5773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69</v>
      </c>
      <c r="C17693" t="s">
        <v>25</v>
      </c>
      <c r="D17693" t="s">
        <v>93</v>
      </c>
      <c r="E17693" t="s">
        <v>412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3" s="1">
        <v>44241</v>
      </c>
      <c r="N17693">
        <v>780387</v>
      </c>
      <c r="O17693" t="s">
        <v>5773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168</v>
      </c>
      <c r="C17694" t="s">
        <v>25</v>
      </c>
      <c r="D17694" t="s">
        <v>93</v>
      </c>
      <c r="E17694" t="s">
        <v>2425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4" s="1">
        <v>44482</v>
      </c>
      <c r="N17694">
        <v>1005391</v>
      </c>
      <c r="O17694" t="s">
        <v>5773</v>
      </c>
      <c r="P17694" t="s">
        <v>161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31</v>
      </c>
      <c r="C17695" t="s">
        <v>25</v>
      </c>
      <c r="D17695" t="s">
        <v>52</v>
      </c>
      <c r="E17695" t="s">
        <v>14490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5" s="1">
        <v>44421</v>
      </c>
      <c r="N17695">
        <v>1091380</v>
      </c>
      <c r="O17695" t="s">
        <v>5773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154</v>
      </c>
      <c r="C17696" t="s">
        <v>25</v>
      </c>
      <c r="D17696" t="s">
        <v>42</v>
      </c>
      <c r="E17696" t="s">
        <v>923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6" s="1">
        <v>44483</v>
      </c>
      <c r="N17696">
        <v>1075635</v>
      </c>
      <c r="O17696" t="s">
        <v>5773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08</v>
      </c>
      <c r="C17697" t="s">
        <v>25</v>
      </c>
      <c r="D17697" t="s">
        <v>26</v>
      </c>
      <c r="E17697" t="s">
        <v>14491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7" s="1">
        <v>44298</v>
      </c>
      <c r="N17697">
        <v>509114</v>
      </c>
      <c r="O17697" t="s">
        <v>5773</v>
      </c>
      <c r="P17697" t="s">
        <v>614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08</v>
      </c>
      <c r="C17698" t="s">
        <v>25</v>
      </c>
      <c r="D17698" t="s">
        <v>93</v>
      </c>
      <c r="E17698" t="s">
        <v>14492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8" s="1">
        <v>44573</v>
      </c>
      <c r="N17698">
        <v>846862</v>
      </c>
      <c r="O17698" t="s">
        <v>5773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3</v>
      </c>
      <c r="F17699" t="s">
        <v>54</v>
      </c>
      <c r="G17699" t="s">
        <v>377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9" s="1">
        <v>44572</v>
      </c>
      <c r="N17699">
        <v>380416</v>
      </c>
      <c r="O17699" t="s">
        <v>5773</v>
      </c>
      <c r="P17699" t="s">
        <v>101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85</v>
      </c>
      <c r="C17700" t="s">
        <v>25</v>
      </c>
      <c r="D17700" t="s">
        <v>127</v>
      </c>
      <c r="E17700" t="s">
        <v>472</v>
      </c>
      <c r="F17700" t="s">
        <v>54</v>
      </c>
      <c r="G17700" t="s">
        <v>377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0" s="1">
        <v>44359</v>
      </c>
      <c r="N17700">
        <v>463578</v>
      </c>
      <c r="O17700" t="s">
        <v>5773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5</v>
      </c>
      <c r="F17701" t="s">
        <v>54</v>
      </c>
      <c r="G17701" t="s">
        <v>377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1" s="1">
        <v>44389</v>
      </c>
      <c r="N17701">
        <v>497905</v>
      </c>
      <c r="O17701" t="s">
        <v>5773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3</v>
      </c>
      <c r="F17702" t="s">
        <v>48</v>
      </c>
      <c r="G17702" t="s">
        <v>377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2" s="1">
        <v>44512</v>
      </c>
      <c r="N17702">
        <v>544069</v>
      </c>
      <c r="O17702" t="s">
        <v>5773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4</v>
      </c>
      <c r="F17703" t="s">
        <v>48</v>
      </c>
      <c r="G17703" t="s">
        <v>377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3" s="1">
        <v>44419</v>
      </c>
      <c r="N17703">
        <v>513590</v>
      </c>
      <c r="O17703" t="s">
        <v>5773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38</v>
      </c>
      <c r="C17704" t="s">
        <v>25</v>
      </c>
      <c r="D17704" t="s">
        <v>127</v>
      </c>
      <c r="E17704" t="s">
        <v>14495</v>
      </c>
      <c r="F17704" t="s">
        <v>48</v>
      </c>
      <c r="G17704" t="s">
        <v>377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4" s="1">
        <v>44297</v>
      </c>
      <c r="N17704">
        <v>498833</v>
      </c>
      <c r="O17704" t="s">
        <v>5773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38</v>
      </c>
      <c r="C17705" t="s">
        <v>25</v>
      </c>
      <c r="D17705" t="s">
        <v>26</v>
      </c>
      <c r="E17705" t="s">
        <v>1776</v>
      </c>
      <c r="F17705" t="s">
        <v>48</v>
      </c>
      <c r="G17705" t="s">
        <v>377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5" s="1">
        <v>44572</v>
      </c>
      <c r="N17705">
        <v>375361</v>
      </c>
      <c r="O17705" t="s">
        <v>5773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5</v>
      </c>
      <c r="C17706" t="s">
        <v>25</v>
      </c>
      <c r="D17706" t="s">
        <v>26</v>
      </c>
      <c r="E17706" t="s">
        <v>89</v>
      </c>
      <c r="F17706" t="s">
        <v>48</v>
      </c>
      <c r="G17706" t="s">
        <v>377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6" s="1">
        <v>44481</v>
      </c>
      <c r="N17706">
        <v>522689</v>
      </c>
      <c r="O17706" t="s">
        <v>5773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46</v>
      </c>
      <c r="C17707" t="s">
        <v>25</v>
      </c>
      <c r="D17707" t="s">
        <v>121</v>
      </c>
      <c r="E17707" t="s">
        <v>4149</v>
      </c>
      <c r="F17707" t="s">
        <v>28</v>
      </c>
      <c r="G17707" t="s">
        <v>377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7" s="1">
        <v>44451</v>
      </c>
      <c r="N17707">
        <v>504596</v>
      </c>
      <c r="O17707" t="s">
        <v>5773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6</v>
      </c>
      <c r="F17708" t="s">
        <v>28</v>
      </c>
      <c r="G17708" t="s">
        <v>377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8" s="1">
        <v>44267</v>
      </c>
      <c r="N17708">
        <v>396870</v>
      </c>
      <c r="O17708" t="s">
        <v>5773</v>
      </c>
      <c r="P17708" t="s">
        <v>161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7</v>
      </c>
      <c r="F17709" t="s">
        <v>90</v>
      </c>
      <c r="G17709" t="s">
        <v>377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9" s="1">
        <v>44298</v>
      </c>
      <c r="N17709">
        <v>411218</v>
      </c>
      <c r="O17709" t="s">
        <v>5773</v>
      </c>
      <c r="P17709" t="s">
        <v>112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8</v>
      </c>
      <c r="F17710" t="s">
        <v>90</v>
      </c>
      <c r="G17710" t="s">
        <v>377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0" s="1">
        <v>44572</v>
      </c>
      <c r="N17710">
        <v>376754</v>
      </c>
      <c r="O17710" t="s">
        <v>5773</v>
      </c>
      <c r="P17710" t="s">
        <v>141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5</v>
      </c>
      <c r="F17711" t="s">
        <v>90</v>
      </c>
      <c r="G17711" t="s">
        <v>377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1" s="1">
        <v>44418</v>
      </c>
      <c r="N17711">
        <v>433927</v>
      </c>
      <c r="O17711" t="s">
        <v>5773</v>
      </c>
      <c r="P17711" t="s">
        <v>375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59</v>
      </c>
      <c r="C17712" t="s">
        <v>25</v>
      </c>
      <c r="D17712" t="s">
        <v>26</v>
      </c>
      <c r="E17712" t="s">
        <v>14499</v>
      </c>
      <c r="F17712" t="s">
        <v>90</v>
      </c>
      <c r="G17712" t="s">
        <v>377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2" s="1">
        <v>44328</v>
      </c>
      <c r="N17712">
        <v>420763</v>
      </c>
      <c r="O17712" t="s">
        <v>5773</v>
      </c>
      <c r="P17712" t="s">
        <v>112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25</v>
      </c>
      <c r="C17713" t="s">
        <v>25</v>
      </c>
      <c r="D17713" t="s">
        <v>110</v>
      </c>
      <c r="E17713" t="s">
        <v>14500</v>
      </c>
      <c r="F17713" t="s">
        <v>38</v>
      </c>
      <c r="G17713" t="s">
        <v>377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3" s="1">
        <v>44328</v>
      </c>
      <c r="N17713">
        <v>420302</v>
      </c>
      <c r="O17713" t="s">
        <v>5773</v>
      </c>
      <c r="P17713" t="s">
        <v>1143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194</v>
      </c>
      <c r="C17714" t="s">
        <v>25</v>
      </c>
      <c r="D17714" t="s">
        <v>82</v>
      </c>
      <c r="E17714" t="s">
        <v>14501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4" s="1">
        <v>44420</v>
      </c>
      <c r="N17714">
        <v>452477</v>
      </c>
      <c r="O17714" t="s">
        <v>5773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31</v>
      </c>
      <c r="C17715" t="s">
        <v>25</v>
      </c>
      <c r="D17715" t="s">
        <v>82</v>
      </c>
      <c r="E17715" t="s">
        <v>14502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5" s="1">
        <v>44452</v>
      </c>
      <c r="N17715">
        <v>782399</v>
      </c>
      <c r="O17715" t="s">
        <v>5773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3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6" s="1">
        <v>44269</v>
      </c>
      <c r="N17716">
        <v>846931</v>
      </c>
      <c r="O17716" t="s">
        <v>5773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59</v>
      </c>
      <c r="C17717" t="s">
        <v>25</v>
      </c>
      <c r="D17717" t="s">
        <v>52</v>
      </c>
      <c r="E17717" t="s">
        <v>4616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7" s="1">
        <v>44513</v>
      </c>
      <c r="N17717">
        <v>978412</v>
      </c>
      <c r="O17717" t="s">
        <v>5773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260</v>
      </c>
      <c r="C17718" t="s">
        <v>25</v>
      </c>
      <c r="D17718" t="s">
        <v>52</v>
      </c>
      <c r="E17718" t="s">
        <v>14504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8" s="1">
        <v>44481</v>
      </c>
      <c r="N17718">
        <v>528626</v>
      </c>
      <c r="O17718" t="s">
        <v>5773</v>
      </c>
      <c r="P17718" t="s">
        <v>95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5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9" s="1">
        <v>44328</v>
      </c>
      <c r="N17719">
        <v>1266118</v>
      </c>
      <c r="O17719" t="s">
        <v>5773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145</v>
      </c>
      <c r="C17720" t="s">
        <v>25</v>
      </c>
      <c r="D17720" t="s">
        <v>52</v>
      </c>
      <c r="E17720" t="s">
        <v>14506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0" s="1">
        <v>44513</v>
      </c>
      <c r="N17720">
        <v>823374</v>
      </c>
      <c r="O17720" t="s">
        <v>5773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7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1" s="1">
        <v>44391</v>
      </c>
      <c r="N17721">
        <v>963973</v>
      </c>
      <c r="O17721" t="s">
        <v>5773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2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2" s="1">
        <v>44543</v>
      </c>
      <c r="N17722">
        <v>1073436</v>
      </c>
      <c r="O17722" t="s">
        <v>5773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8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3" s="1">
        <v>44421</v>
      </c>
      <c r="N17723">
        <v>681970</v>
      </c>
      <c r="O17723" t="s">
        <v>5773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9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4" s="1">
        <v>44453</v>
      </c>
      <c r="N17724">
        <v>1046001</v>
      </c>
      <c r="O17724" t="s">
        <v>5773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10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5" s="1">
        <v>44239</v>
      </c>
      <c r="N17725">
        <v>839121</v>
      </c>
      <c r="O17725" t="s">
        <v>5773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11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6" s="1">
        <v>44514</v>
      </c>
      <c r="N17726">
        <v>1100869</v>
      </c>
      <c r="O17726" t="s">
        <v>5773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2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7" s="1">
        <v>44238</v>
      </c>
      <c r="N17727">
        <v>793081</v>
      </c>
      <c r="O17727" t="s">
        <v>5773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5</v>
      </c>
      <c r="C17728" t="s">
        <v>25</v>
      </c>
      <c r="D17728" t="s">
        <v>110</v>
      </c>
      <c r="E17728" t="s">
        <v>14513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8" s="1">
        <v>44571</v>
      </c>
      <c r="N17728">
        <v>754895</v>
      </c>
      <c r="O17728" t="s">
        <v>5773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38</v>
      </c>
      <c r="C17729" t="s">
        <v>25</v>
      </c>
      <c r="D17729" t="s">
        <v>110</v>
      </c>
      <c r="E17729" t="s">
        <v>6171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9" s="1">
        <v>44571</v>
      </c>
      <c r="N17729">
        <v>617450</v>
      </c>
      <c r="O17729" t="s">
        <v>5773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4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0" s="1">
        <v>44359</v>
      </c>
      <c r="N17730">
        <v>1283731</v>
      </c>
      <c r="O17730" t="s">
        <v>5773</v>
      </c>
      <c r="P17730" t="s">
        <v>101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5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1" s="1">
        <v>44241</v>
      </c>
      <c r="N17731">
        <v>811474</v>
      </c>
      <c r="O17731" t="s">
        <v>5773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1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2" s="1">
        <v>44390</v>
      </c>
      <c r="N17732">
        <v>679695</v>
      </c>
      <c r="O17732" t="s">
        <v>5773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145</v>
      </c>
      <c r="C17733" t="s">
        <v>25</v>
      </c>
      <c r="D17733" t="s">
        <v>42</v>
      </c>
      <c r="E17733" t="s">
        <v>5519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3" s="1">
        <v>44269</v>
      </c>
      <c r="N17733">
        <v>1090377</v>
      </c>
      <c r="O17733" t="s">
        <v>5773</v>
      </c>
      <c r="P17733" t="s">
        <v>101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2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4" s="1">
        <v>44575</v>
      </c>
      <c r="N17734">
        <v>1289010</v>
      </c>
      <c r="O17734" t="s">
        <v>5773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7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5" s="1">
        <v>44391</v>
      </c>
      <c r="N17735">
        <v>974542</v>
      </c>
      <c r="O17735" t="s">
        <v>5773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7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6" s="1">
        <v>44328</v>
      </c>
      <c r="N17736">
        <v>1079824</v>
      </c>
      <c r="O17736" t="s">
        <v>5773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6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7" s="1">
        <v>44389</v>
      </c>
      <c r="N17737">
        <v>454570</v>
      </c>
      <c r="O17737" t="s">
        <v>5773</v>
      </c>
      <c r="P17737" t="s">
        <v>95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7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8" s="1">
        <v>44574</v>
      </c>
      <c r="N17738">
        <v>790119</v>
      </c>
      <c r="O17738" t="s">
        <v>5773</v>
      </c>
      <c r="P17738" t="s">
        <v>101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8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9" s="1">
        <v>44330</v>
      </c>
      <c r="N17739">
        <v>905341</v>
      </c>
      <c r="O17739" t="s">
        <v>5773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5</v>
      </c>
      <c r="C17740" t="s">
        <v>25</v>
      </c>
      <c r="D17740" t="s">
        <v>93</v>
      </c>
      <c r="E17740" t="s">
        <v>14519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0" s="1">
        <v>44267</v>
      </c>
      <c r="N17740">
        <v>393784</v>
      </c>
      <c r="O17740" t="s">
        <v>5773</v>
      </c>
      <c r="P17740" t="s">
        <v>101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196</v>
      </c>
      <c r="C17741" t="s">
        <v>25</v>
      </c>
      <c r="D17741" t="s">
        <v>93</v>
      </c>
      <c r="E17741" t="s">
        <v>14520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1" s="1">
        <v>44328</v>
      </c>
      <c r="N17741">
        <v>965506</v>
      </c>
      <c r="O17741" t="s">
        <v>5773</v>
      </c>
      <c r="P17741" t="s">
        <v>101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93</v>
      </c>
      <c r="E17742" t="s">
        <v>14521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2" s="1">
        <v>44544</v>
      </c>
      <c r="N17742">
        <v>1235348</v>
      </c>
      <c r="O17742" t="s">
        <v>5773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333</v>
      </c>
      <c r="C17743" t="s">
        <v>25</v>
      </c>
      <c r="D17743" t="s">
        <v>121</v>
      </c>
      <c r="E17743" t="s">
        <v>14522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3" s="1">
        <v>44361</v>
      </c>
      <c r="N17743">
        <v>936933</v>
      </c>
      <c r="O17743" t="s">
        <v>5773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85</v>
      </c>
      <c r="C17744" t="s">
        <v>25</v>
      </c>
      <c r="D17744" t="s">
        <v>121</v>
      </c>
      <c r="E17744" t="s">
        <v>14523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4" s="1">
        <v>44358</v>
      </c>
      <c r="N17744">
        <v>732636</v>
      </c>
      <c r="O17744" t="s">
        <v>5773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85</v>
      </c>
      <c r="C17745" t="s">
        <v>25</v>
      </c>
      <c r="D17745" t="s">
        <v>127</v>
      </c>
      <c r="E17745" t="s">
        <v>14524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5" s="1">
        <v>44300</v>
      </c>
      <c r="N17745">
        <v>1001887</v>
      </c>
      <c r="O17745" t="s">
        <v>5773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31</v>
      </c>
      <c r="C17746" t="s">
        <v>25</v>
      </c>
      <c r="D17746" t="s">
        <v>127</v>
      </c>
      <c r="E17746" t="s">
        <v>13900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6" s="1">
        <v>44420</v>
      </c>
      <c r="N17746">
        <v>1016063</v>
      </c>
      <c r="O17746" t="s">
        <v>5773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31</v>
      </c>
      <c r="C17747" t="s">
        <v>25</v>
      </c>
      <c r="D17747" t="s">
        <v>127</v>
      </c>
      <c r="E17747" t="s">
        <v>215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7" s="1">
        <v>44330</v>
      </c>
      <c r="N17747">
        <v>902170</v>
      </c>
      <c r="O17747" t="s">
        <v>5773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5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8" s="1">
        <v>44269</v>
      </c>
      <c r="N17748">
        <v>842431</v>
      </c>
      <c r="O17748" t="s">
        <v>5773</v>
      </c>
      <c r="P17748" t="s">
        <v>101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4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9" s="1">
        <v>44329</v>
      </c>
      <c r="N17749">
        <v>797336</v>
      </c>
      <c r="O17749" t="s">
        <v>5773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6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0" s="1">
        <v>44513</v>
      </c>
      <c r="N17750">
        <v>822579</v>
      </c>
      <c r="O17750" t="s">
        <v>5773</v>
      </c>
      <c r="P17750" t="s">
        <v>101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7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1" s="1">
        <v>44513</v>
      </c>
      <c r="N17751">
        <v>756619</v>
      </c>
      <c r="O17751" t="s">
        <v>5773</v>
      </c>
      <c r="P17751" t="s">
        <v>101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1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2" s="1">
        <v>44512</v>
      </c>
      <c r="N17752">
        <v>1256138</v>
      </c>
      <c r="O17752" t="s">
        <v>5773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33</v>
      </c>
      <c r="C17753" t="s">
        <v>25</v>
      </c>
      <c r="D17753" t="s">
        <v>121</v>
      </c>
      <c r="E17753" t="s">
        <v>5405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3" s="1">
        <v>44452</v>
      </c>
      <c r="N17753">
        <v>1082994</v>
      </c>
      <c r="O17753" t="s">
        <v>5773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31</v>
      </c>
      <c r="C17754" t="s">
        <v>25</v>
      </c>
      <c r="D17754" t="s">
        <v>121</v>
      </c>
      <c r="E17754" t="s">
        <v>14528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4" s="1">
        <v>44451</v>
      </c>
      <c r="N17754">
        <v>940020</v>
      </c>
      <c r="O17754" t="s">
        <v>5773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190</v>
      </c>
      <c r="C17755" t="s">
        <v>25</v>
      </c>
      <c r="D17755" t="s">
        <v>36</v>
      </c>
      <c r="E17755" t="s">
        <v>14529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5" s="1">
        <v>44575</v>
      </c>
      <c r="N17755">
        <v>1261907</v>
      </c>
      <c r="O17755" t="s">
        <v>5773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260</v>
      </c>
      <c r="C17756" t="s">
        <v>25</v>
      </c>
      <c r="D17756" t="s">
        <v>52</v>
      </c>
      <c r="E17756" t="s">
        <v>14530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6" s="1">
        <v>44451</v>
      </c>
      <c r="N17756">
        <v>1109140</v>
      </c>
      <c r="O17756" t="s">
        <v>5773</v>
      </c>
      <c r="P17756" t="s">
        <v>95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7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7" s="1">
        <v>44452</v>
      </c>
      <c r="N17757">
        <v>799192</v>
      </c>
      <c r="O17757" t="s">
        <v>5773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08</v>
      </c>
      <c r="C17758" t="s">
        <v>25</v>
      </c>
      <c r="D17758" t="s">
        <v>110</v>
      </c>
      <c r="E17758" t="s">
        <v>14531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8" s="1">
        <v>44514</v>
      </c>
      <c r="N17758">
        <v>1061233</v>
      </c>
      <c r="O17758" t="s">
        <v>5773</v>
      </c>
      <c r="P17758" t="s">
        <v>95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2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9" s="1">
        <v>44300</v>
      </c>
      <c r="N17759">
        <v>873384</v>
      </c>
      <c r="O17759" t="s">
        <v>5773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179</v>
      </c>
      <c r="C17760" t="s">
        <v>25</v>
      </c>
      <c r="D17760" t="s">
        <v>26</v>
      </c>
      <c r="E17760" t="s">
        <v>89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0" s="1">
        <v>44451</v>
      </c>
      <c r="N17760">
        <v>513890</v>
      </c>
      <c r="O17760" t="s">
        <v>5773</v>
      </c>
      <c r="P17760" t="s">
        <v>101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186</v>
      </c>
      <c r="C17761" t="s">
        <v>25</v>
      </c>
      <c r="D17761" t="s">
        <v>82</v>
      </c>
      <c r="E17761" t="s">
        <v>11722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1" s="1">
        <v>44512</v>
      </c>
      <c r="N17761">
        <v>535251</v>
      </c>
      <c r="O17761" t="s">
        <v>5773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31</v>
      </c>
      <c r="C17762" t="s">
        <v>25</v>
      </c>
      <c r="D17762" t="s">
        <v>52</v>
      </c>
      <c r="E17762" t="s">
        <v>14533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2" s="1">
        <v>44479</v>
      </c>
      <c r="N17762">
        <v>532500</v>
      </c>
      <c r="O17762" t="s">
        <v>5773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6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3" s="1">
        <v>44543</v>
      </c>
      <c r="N17763">
        <v>870198</v>
      </c>
      <c r="O17763" t="s">
        <v>5773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33</v>
      </c>
      <c r="C17764" t="s">
        <v>25</v>
      </c>
      <c r="D17764" t="s">
        <v>52</v>
      </c>
      <c r="E17764" t="s">
        <v>14534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4" s="1">
        <v>44300</v>
      </c>
      <c r="N17764">
        <v>1232694</v>
      </c>
      <c r="O17764" t="s">
        <v>5773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168</v>
      </c>
      <c r="C17765" t="s">
        <v>25</v>
      </c>
      <c r="D17765" t="s">
        <v>52</v>
      </c>
      <c r="E17765" t="s">
        <v>10941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5" s="1">
        <v>44300</v>
      </c>
      <c r="N17765">
        <v>863946</v>
      </c>
      <c r="O17765" t="s">
        <v>5773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7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6" s="1">
        <v>44483</v>
      </c>
      <c r="N17766">
        <v>1081013</v>
      </c>
      <c r="O17766" t="s">
        <v>5773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5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7" s="1">
        <v>44391</v>
      </c>
      <c r="N17767">
        <v>973098</v>
      </c>
      <c r="O17767" t="s">
        <v>5773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7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8" s="1">
        <v>44391</v>
      </c>
      <c r="N17768">
        <v>936604</v>
      </c>
      <c r="O17768" t="s">
        <v>5773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5</v>
      </c>
      <c r="C17769" t="s">
        <v>25</v>
      </c>
      <c r="D17769" t="s">
        <v>110</v>
      </c>
      <c r="E17769" t="s">
        <v>14536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9" s="1">
        <v>44452</v>
      </c>
      <c r="N17769">
        <v>706264</v>
      </c>
      <c r="O17769" t="s">
        <v>5773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196</v>
      </c>
      <c r="C17770" t="s">
        <v>25</v>
      </c>
      <c r="D17770" t="s">
        <v>110</v>
      </c>
      <c r="E17770" t="s">
        <v>14537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0" s="1">
        <v>44575</v>
      </c>
      <c r="N17770">
        <v>1263560</v>
      </c>
      <c r="O17770" t="s">
        <v>5773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85</v>
      </c>
      <c r="C17771" t="s">
        <v>25</v>
      </c>
      <c r="D17771" t="s">
        <v>110</v>
      </c>
      <c r="E17771" t="s">
        <v>3177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1" s="1">
        <v>44572</v>
      </c>
      <c r="N17771">
        <v>462432</v>
      </c>
      <c r="O17771" t="s">
        <v>5773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7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2" s="1">
        <v>44542</v>
      </c>
      <c r="N17772">
        <v>1086228</v>
      </c>
      <c r="O17772" t="s">
        <v>5773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8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3" s="1">
        <v>44391</v>
      </c>
      <c r="N17773">
        <v>1234351</v>
      </c>
      <c r="O17773" t="s">
        <v>5773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149</v>
      </c>
      <c r="C17774" t="s">
        <v>25</v>
      </c>
      <c r="D17774" t="s">
        <v>42</v>
      </c>
      <c r="E17774" t="s">
        <v>14539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4" s="1">
        <v>44328</v>
      </c>
      <c r="N17774">
        <v>967514</v>
      </c>
      <c r="O17774" t="s">
        <v>5773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41</v>
      </c>
      <c r="C17775" t="s">
        <v>25</v>
      </c>
      <c r="D17775" t="s">
        <v>77</v>
      </c>
      <c r="E17775" t="s">
        <v>14540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5" s="1">
        <v>44543</v>
      </c>
      <c r="N17775">
        <v>1107990</v>
      </c>
      <c r="O17775" t="s">
        <v>5773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25</v>
      </c>
      <c r="C17776" t="s">
        <v>25</v>
      </c>
      <c r="D17776" t="s">
        <v>93</v>
      </c>
      <c r="E17776" t="s">
        <v>14541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6" s="1">
        <v>44482</v>
      </c>
      <c r="N17776">
        <v>1237093</v>
      </c>
      <c r="O17776" t="s">
        <v>5773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190</v>
      </c>
      <c r="C17777" t="s">
        <v>25</v>
      </c>
      <c r="D17777" t="s">
        <v>121</v>
      </c>
      <c r="E17777" t="s">
        <v>14542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7" s="1">
        <v>44483</v>
      </c>
      <c r="N17777">
        <v>1069093</v>
      </c>
      <c r="O17777" t="s">
        <v>5773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46</v>
      </c>
      <c r="C17778" t="s">
        <v>25</v>
      </c>
      <c r="D17778" t="s">
        <v>121</v>
      </c>
      <c r="E17778" t="s">
        <v>8632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8" s="1">
        <v>44391</v>
      </c>
      <c r="N17778">
        <v>959675</v>
      </c>
      <c r="O17778" t="s">
        <v>5773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85</v>
      </c>
      <c r="C17779" t="s">
        <v>25</v>
      </c>
      <c r="D17779" t="s">
        <v>127</v>
      </c>
      <c r="E17779" t="s">
        <v>14543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9" s="1">
        <v>44422</v>
      </c>
      <c r="N17779">
        <v>1197030</v>
      </c>
      <c r="O17779" t="s">
        <v>5773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85</v>
      </c>
      <c r="C17780" t="s">
        <v>25</v>
      </c>
      <c r="D17780" t="s">
        <v>127</v>
      </c>
      <c r="E17780" t="s">
        <v>14544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0" s="1">
        <v>44328</v>
      </c>
      <c r="N17780">
        <v>585404</v>
      </c>
      <c r="O17780" t="s">
        <v>5773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237</v>
      </c>
      <c r="C17781" t="s">
        <v>25</v>
      </c>
      <c r="D17781" t="s">
        <v>127</v>
      </c>
      <c r="E17781" t="s">
        <v>14545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1" s="1">
        <v>44481</v>
      </c>
      <c r="N17781">
        <v>743392</v>
      </c>
      <c r="O17781" t="s">
        <v>5773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51</v>
      </c>
      <c r="C17782" t="s">
        <v>25</v>
      </c>
      <c r="D17782" t="s">
        <v>127</v>
      </c>
      <c r="E17782" t="s">
        <v>2287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2" s="1">
        <v>44451</v>
      </c>
      <c r="N17782">
        <v>513798</v>
      </c>
      <c r="O17782" t="s">
        <v>5773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186</v>
      </c>
      <c r="C17783" t="s">
        <v>25</v>
      </c>
      <c r="D17783" t="s">
        <v>26</v>
      </c>
      <c r="E17783" t="s">
        <v>89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3" s="1">
        <v>44239</v>
      </c>
      <c r="N17783">
        <v>395054</v>
      </c>
      <c r="O17783" t="s">
        <v>5773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25</v>
      </c>
      <c r="C17784" t="s">
        <v>25</v>
      </c>
      <c r="D17784" t="s">
        <v>26</v>
      </c>
      <c r="E17784" t="s">
        <v>89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4" s="1">
        <v>44265</v>
      </c>
      <c r="N17784">
        <v>593216</v>
      </c>
      <c r="O17784" t="s">
        <v>5773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9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5" s="1">
        <v>44541</v>
      </c>
      <c r="N17785">
        <v>783396</v>
      </c>
      <c r="O17785" t="s">
        <v>5773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6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6" s="1">
        <v>44390</v>
      </c>
      <c r="N17786">
        <v>1174893</v>
      </c>
      <c r="O17786" t="s">
        <v>5773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85</v>
      </c>
      <c r="C17787" t="s">
        <v>25</v>
      </c>
      <c r="D17787" t="s">
        <v>110</v>
      </c>
      <c r="E17787" t="s">
        <v>14547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7" s="1">
        <v>44512</v>
      </c>
      <c r="N17787">
        <v>614325</v>
      </c>
      <c r="O17787" t="s">
        <v>5773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2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8" s="1">
        <v>44483</v>
      </c>
      <c r="N17788">
        <v>1065294</v>
      </c>
      <c r="O17788" t="s">
        <v>5773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38</v>
      </c>
      <c r="C17789" t="s">
        <v>25</v>
      </c>
      <c r="D17789" t="s">
        <v>26</v>
      </c>
      <c r="E17789" t="s">
        <v>14548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9" s="1">
        <v>44269</v>
      </c>
      <c r="N17789">
        <v>833879</v>
      </c>
      <c r="O17789" t="s">
        <v>5773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5</v>
      </c>
      <c r="C17790" t="s">
        <v>25</v>
      </c>
      <c r="D17790" t="s">
        <v>110</v>
      </c>
      <c r="E17790" t="s">
        <v>14549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0" s="1">
        <v>44574</v>
      </c>
      <c r="N17790">
        <v>801722</v>
      </c>
      <c r="O17790" t="s">
        <v>5773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29</v>
      </c>
      <c r="C17791" t="s">
        <v>25</v>
      </c>
      <c r="D17791" t="s">
        <v>82</v>
      </c>
      <c r="E17791" t="s">
        <v>14550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1" s="1">
        <v>44543</v>
      </c>
      <c r="N17791">
        <v>1265846</v>
      </c>
      <c r="O17791" t="s">
        <v>5773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297</v>
      </c>
      <c r="C17792" t="s">
        <v>25</v>
      </c>
      <c r="D17792" t="s">
        <v>52</v>
      </c>
      <c r="E17792" t="s">
        <v>14551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2" s="1">
        <v>44267</v>
      </c>
      <c r="N17792">
        <v>544387</v>
      </c>
      <c r="O17792" t="s">
        <v>5773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5</v>
      </c>
      <c r="C17793" t="s">
        <v>25</v>
      </c>
      <c r="D17793" t="s">
        <v>52</v>
      </c>
      <c r="E17793" t="s">
        <v>89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3" s="1">
        <v>44265</v>
      </c>
      <c r="N17793">
        <v>594863</v>
      </c>
      <c r="O17793" t="s">
        <v>5773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196</v>
      </c>
      <c r="C17794" t="s">
        <v>25</v>
      </c>
      <c r="D17794" t="s">
        <v>52</v>
      </c>
      <c r="E17794" t="s">
        <v>14552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4" s="1">
        <v>44268</v>
      </c>
      <c r="N17794">
        <v>1034363</v>
      </c>
      <c r="O17794" t="s">
        <v>5773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260</v>
      </c>
      <c r="C17795" t="s">
        <v>25</v>
      </c>
      <c r="D17795" t="s">
        <v>57</v>
      </c>
      <c r="E17795" t="s">
        <v>980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5" s="1">
        <v>44268</v>
      </c>
      <c r="N17795">
        <v>735302</v>
      </c>
      <c r="O17795" t="s">
        <v>5773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8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6" s="1">
        <v>44328</v>
      </c>
      <c r="N17796">
        <v>737651</v>
      </c>
      <c r="O17796" t="s">
        <v>5773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33</v>
      </c>
      <c r="C17797" t="s">
        <v>25</v>
      </c>
      <c r="D17797" t="s">
        <v>42</v>
      </c>
      <c r="E17797" t="s">
        <v>14553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7" s="1">
        <v>44269</v>
      </c>
      <c r="N17797">
        <v>1028698</v>
      </c>
      <c r="O17797" t="s">
        <v>5773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4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8" s="1">
        <v>44542</v>
      </c>
      <c r="N17798">
        <v>976246</v>
      </c>
      <c r="O17798" t="s">
        <v>5773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145</v>
      </c>
      <c r="C17799" t="s">
        <v>25</v>
      </c>
      <c r="D17799" t="s">
        <v>77</v>
      </c>
      <c r="E17799" t="s">
        <v>7750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9" s="1">
        <v>44512</v>
      </c>
      <c r="N17799">
        <v>688240</v>
      </c>
      <c r="O17799" t="s">
        <v>5773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31</v>
      </c>
      <c r="C17800" t="s">
        <v>25</v>
      </c>
      <c r="D17800" t="s">
        <v>121</v>
      </c>
      <c r="E17800" t="s">
        <v>14555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0" s="1">
        <v>44573</v>
      </c>
      <c r="N17800">
        <v>1099199</v>
      </c>
      <c r="O17800" t="s">
        <v>5773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33</v>
      </c>
      <c r="C17801" t="s">
        <v>25</v>
      </c>
      <c r="D17801" t="s">
        <v>36</v>
      </c>
      <c r="E17801" t="s">
        <v>14556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1" s="1">
        <v>44511</v>
      </c>
      <c r="N17801">
        <v>561070</v>
      </c>
      <c r="O17801" t="s">
        <v>5773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5</v>
      </c>
      <c r="C17802" t="s">
        <v>25</v>
      </c>
      <c r="D17802" t="s">
        <v>26</v>
      </c>
      <c r="E17802" t="s">
        <v>89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2" s="1">
        <v>44265</v>
      </c>
      <c r="N17802">
        <v>593205</v>
      </c>
      <c r="O17802" t="s">
        <v>5773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33</v>
      </c>
      <c r="C17803" t="s">
        <v>25</v>
      </c>
      <c r="D17803" t="s">
        <v>26</v>
      </c>
      <c r="E17803" t="s">
        <v>14557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3" s="1">
        <v>44269</v>
      </c>
      <c r="N17803">
        <v>1019748</v>
      </c>
      <c r="O17803" t="s">
        <v>5773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5</v>
      </c>
      <c r="C17804" t="s">
        <v>25</v>
      </c>
      <c r="D17804" t="s">
        <v>26</v>
      </c>
      <c r="E17804" t="s">
        <v>89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4" s="1">
        <v>44265</v>
      </c>
      <c r="N17804">
        <v>593201</v>
      </c>
      <c r="O17804" t="s">
        <v>5773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59</v>
      </c>
      <c r="C17805" t="s">
        <v>25</v>
      </c>
      <c r="D17805" t="s">
        <v>57</v>
      </c>
      <c r="E17805" t="s">
        <v>14558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5" s="1">
        <v>44573</v>
      </c>
      <c r="N17805">
        <v>465043</v>
      </c>
      <c r="O17805" t="s">
        <v>5773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9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6" s="1">
        <v>44514</v>
      </c>
      <c r="N17806">
        <v>1209320</v>
      </c>
      <c r="O17806" t="s">
        <v>5773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154</v>
      </c>
      <c r="C17807" t="s">
        <v>25</v>
      </c>
      <c r="D17807" t="s">
        <v>82</v>
      </c>
      <c r="E17807" t="s">
        <v>4897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7" s="1">
        <v>44269</v>
      </c>
      <c r="N17807">
        <v>848707</v>
      </c>
      <c r="O17807" t="s">
        <v>5773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31</v>
      </c>
      <c r="C17808" t="s">
        <v>25</v>
      </c>
      <c r="D17808" t="s">
        <v>52</v>
      </c>
      <c r="E17808" t="s">
        <v>14560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8" s="1">
        <v>44359</v>
      </c>
      <c r="N17808">
        <v>826114</v>
      </c>
      <c r="O17808" t="s">
        <v>5773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31</v>
      </c>
      <c r="C17809" t="s">
        <v>25</v>
      </c>
      <c r="D17809" t="s">
        <v>52</v>
      </c>
      <c r="E17809" t="s">
        <v>14561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9" s="1">
        <v>44241</v>
      </c>
      <c r="N17809">
        <v>828113</v>
      </c>
      <c r="O17809" t="s">
        <v>5773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41</v>
      </c>
      <c r="C17810" t="s">
        <v>25</v>
      </c>
      <c r="D17810" t="s">
        <v>52</v>
      </c>
      <c r="E17810" t="s">
        <v>14562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0" s="1">
        <v>44482</v>
      </c>
      <c r="N17810">
        <v>946341</v>
      </c>
      <c r="O17810" t="s">
        <v>5773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69</v>
      </c>
      <c r="C17811" t="s">
        <v>25</v>
      </c>
      <c r="D17811" t="s">
        <v>110</v>
      </c>
      <c r="E17811" t="s">
        <v>14563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1" s="1">
        <v>44418</v>
      </c>
      <c r="N17811">
        <v>504406</v>
      </c>
      <c r="O17811" t="s">
        <v>5773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4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2" s="1">
        <v>44481</v>
      </c>
      <c r="N17812">
        <v>524216</v>
      </c>
      <c r="O17812" t="s">
        <v>5773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5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3" s="1">
        <v>44451</v>
      </c>
      <c r="N17813">
        <v>1049479</v>
      </c>
      <c r="O17813" t="s">
        <v>5773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1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4" s="1">
        <v>44268</v>
      </c>
      <c r="N17814">
        <v>612015</v>
      </c>
      <c r="O17814" t="s">
        <v>5773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5</v>
      </c>
      <c r="C17815" t="s">
        <v>25</v>
      </c>
      <c r="D17815" t="s">
        <v>127</v>
      </c>
      <c r="E17815" t="s">
        <v>14566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5" s="1">
        <v>44298</v>
      </c>
      <c r="N17815">
        <v>665460</v>
      </c>
      <c r="O17815" t="s">
        <v>5773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2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6" s="1">
        <v>44299</v>
      </c>
      <c r="N17816">
        <v>640650</v>
      </c>
      <c r="O17816" t="s">
        <v>5773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2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7" s="1">
        <v>44241</v>
      </c>
      <c r="N17817">
        <v>810326</v>
      </c>
      <c r="O17817" t="s">
        <v>5773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168</v>
      </c>
      <c r="C17818" t="s">
        <v>25</v>
      </c>
      <c r="D17818" t="s">
        <v>52</v>
      </c>
      <c r="E17818" t="s">
        <v>14567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8" s="1">
        <v>44240</v>
      </c>
      <c r="N17818">
        <v>577470</v>
      </c>
      <c r="O17818" t="s">
        <v>5773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41</v>
      </c>
      <c r="C17819" t="s">
        <v>25</v>
      </c>
      <c r="D17819" t="s">
        <v>57</v>
      </c>
      <c r="E17819" t="s">
        <v>11808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9" s="1">
        <v>44268</v>
      </c>
      <c r="N17819">
        <v>1189650</v>
      </c>
      <c r="O17819" t="s">
        <v>5773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8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0" s="1">
        <v>44329</v>
      </c>
      <c r="N17820">
        <v>638555</v>
      </c>
      <c r="O17820" t="s">
        <v>5773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237</v>
      </c>
      <c r="C17821" t="s">
        <v>25</v>
      </c>
      <c r="D17821" t="s">
        <v>52</v>
      </c>
      <c r="E17821" t="s">
        <v>14569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1" s="1">
        <v>44299</v>
      </c>
      <c r="N17821">
        <v>618413</v>
      </c>
      <c r="O17821" t="s">
        <v>5773</v>
      </c>
      <c r="P17821" t="s">
        <v>161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70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2" s="1">
        <v>44267</v>
      </c>
      <c r="N17822">
        <v>823178</v>
      </c>
      <c r="O17822" t="s">
        <v>5773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46</v>
      </c>
      <c r="C17823" t="s">
        <v>25</v>
      </c>
      <c r="D17823" t="s">
        <v>110</v>
      </c>
      <c r="E17823" t="s">
        <v>460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3" s="1">
        <v>44420</v>
      </c>
      <c r="N17823">
        <v>498760</v>
      </c>
      <c r="O17823" t="s">
        <v>5773</v>
      </c>
      <c r="P17823" t="s">
        <v>161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7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4" s="1">
        <v>44450</v>
      </c>
      <c r="N17824">
        <v>736406</v>
      </c>
      <c r="O17824" t="s">
        <v>5773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71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5" s="1">
        <v>44482</v>
      </c>
      <c r="N17825">
        <v>734050</v>
      </c>
      <c r="O17825" t="s">
        <v>5773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08</v>
      </c>
      <c r="C17826" t="s">
        <v>25</v>
      </c>
      <c r="D17826" t="s">
        <v>77</v>
      </c>
      <c r="E17826" t="s">
        <v>1409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6" s="1">
        <v>44511</v>
      </c>
      <c r="N17826">
        <v>1087219</v>
      </c>
      <c r="O17826" t="s">
        <v>5773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31</v>
      </c>
      <c r="C17827" t="s">
        <v>25</v>
      </c>
      <c r="D17827" t="s">
        <v>77</v>
      </c>
      <c r="E17827" t="s">
        <v>14572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7" s="1">
        <v>44419</v>
      </c>
      <c r="N17827">
        <v>761322</v>
      </c>
      <c r="O17827" t="s">
        <v>5773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8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8" s="1">
        <v>44299</v>
      </c>
      <c r="N17828">
        <v>681373</v>
      </c>
      <c r="O17828" t="s">
        <v>5773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62</v>
      </c>
      <c r="C17829" t="s">
        <v>25</v>
      </c>
      <c r="D17829" t="s">
        <v>93</v>
      </c>
      <c r="E17829" t="s">
        <v>14573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9" s="1">
        <v>44389</v>
      </c>
      <c r="N17829">
        <v>464649</v>
      </c>
      <c r="O17829" t="s">
        <v>5773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49</v>
      </c>
      <c r="C17830" t="s">
        <v>25</v>
      </c>
      <c r="D17830" t="s">
        <v>127</v>
      </c>
      <c r="E17830" t="s">
        <v>14574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0" s="1">
        <v>44511</v>
      </c>
      <c r="N17830">
        <v>791286</v>
      </c>
      <c r="O17830" t="s">
        <v>5773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25</v>
      </c>
      <c r="C17831" t="s">
        <v>25</v>
      </c>
      <c r="D17831" t="s">
        <v>82</v>
      </c>
      <c r="E17831" t="s">
        <v>14575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1" s="1">
        <v>44298</v>
      </c>
      <c r="N17831">
        <v>1071886</v>
      </c>
      <c r="O17831" t="s">
        <v>5773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33</v>
      </c>
      <c r="C17832" t="s">
        <v>25</v>
      </c>
      <c r="D17832" t="s">
        <v>57</v>
      </c>
      <c r="E17832" t="s">
        <v>4610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2" s="1">
        <v>44513</v>
      </c>
      <c r="N17832">
        <v>759957</v>
      </c>
      <c r="O17832" t="s">
        <v>5773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9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3" s="1">
        <v>44239</v>
      </c>
      <c r="N17833">
        <v>1242073</v>
      </c>
      <c r="O17833" t="s">
        <v>5773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6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4" s="1">
        <v>44330</v>
      </c>
      <c r="N17834">
        <v>895900</v>
      </c>
      <c r="O17834" t="s">
        <v>5773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3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5" s="1">
        <v>44267</v>
      </c>
      <c r="N17835">
        <v>396909</v>
      </c>
      <c r="O17835" t="s">
        <v>5773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450</v>
      </c>
      <c r="C17836" t="s">
        <v>25</v>
      </c>
      <c r="D17836" t="s">
        <v>93</v>
      </c>
      <c r="E17836" t="s">
        <v>14577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6" s="1">
        <v>44542</v>
      </c>
      <c r="N17836">
        <v>593277</v>
      </c>
      <c r="O17836" t="s">
        <v>5773</v>
      </c>
      <c r="P17836" t="s">
        <v>161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46</v>
      </c>
      <c r="C17837" t="s">
        <v>25</v>
      </c>
      <c r="D17837" t="s">
        <v>93</v>
      </c>
      <c r="E17837" t="s">
        <v>14578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7" s="1">
        <v>44420</v>
      </c>
      <c r="N17837">
        <v>491566</v>
      </c>
      <c r="O17837" t="s">
        <v>5773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9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8" s="1">
        <v>44572</v>
      </c>
      <c r="N17838">
        <v>374404</v>
      </c>
      <c r="O17838" t="s">
        <v>5773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31</v>
      </c>
      <c r="C17839" t="s">
        <v>25</v>
      </c>
      <c r="D17839" t="s">
        <v>26</v>
      </c>
      <c r="E17839" t="s">
        <v>14580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9" s="1">
        <v>44360</v>
      </c>
      <c r="N17839">
        <v>683594</v>
      </c>
      <c r="O17839" t="s">
        <v>5773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3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0" s="1">
        <v>44572</v>
      </c>
      <c r="N17840">
        <v>920408</v>
      </c>
      <c r="O17840" t="s">
        <v>5773</v>
      </c>
      <c r="P17840" t="s">
        <v>161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81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1" s="1">
        <v>44510</v>
      </c>
      <c r="N17841">
        <v>382992</v>
      </c>
      <c r="O17841" t="s">
        <v>5773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2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2" s="1">
        <v>44542</v>
      </c>
      <c r="N17842">
        <v>545017</v>
      </c>
      <c r="O17842" t="s">
        <v>5773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5</v>
      </c>
      <c r="C17843" t="s">
        <v>25</v>
      </c>
      <c r="D17843" t="s">
        <v>110</v>
      </c>
      <c r="E17843" t="s">
        <v>14583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3" s="1">
        <v>44453</v>
      </c>
      <c r="N17843">
        <v>1008330</v>
      </c>
      <c r="O17843" t="s">
        <v>5773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59</v>
      </c>
      <c r="C17844" t="s">
        <v>25</v>
      </c>
      <c r="D17844" t="s">
        <v>57</v>
      </c>
      <c r="E17844" t="s">
        <v>14584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4" s="1">
        <v>44391</v>
      </c>
      <c r="N17844">
        <v>954908</v>
      </c>
      <c r="O17844" t="s">
        <v>5773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237</v>
      </c>
      <c r="C17845" t="s">
        <v>25</v>
      </c>
      <c r="D17845" t="s">
        <v>57</v>
      </c>
      <c r="E17845" t="s">
        <v>14585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5" s="1">
        <v>44572</v>
      </c>
      <c r="N17845">
        <v>663753</v>
      </c>
      <c r="O17845" t="s">
        <v>5773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3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6" s="1">
        <v>44574</v>
      </c>
      <c r="N17846">
        <v>1201272</v>
      </c>
      <c r="O17846" t="s">
        <v>5773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33</v>
      </c>
      <c r="C17847" t="s">
        <v>25</v>
      </c>
      <c r="D17847" t="s">
        <v>57</v>
      </c>
      <c r="E17847" t="s">
        <v>14586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7" s="1">
        <v>44268</v>
      </c>
      <c r="N17847">
        <v>609874</v>
      </c>
      <c r="O17847" t="s">
        <v>5773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5</v>
      </c>
      <c r="F17848" t="s">
        <v>90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8" s="1">
        <v>44360</v>
      </c>
      <c r="N17848">
        <v>656340</v>
      </c>
      <c r="O17848" t="s">
        <v>5773</v>
      </c>
      <c r="P17848" t="s">
        <v>375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49</v>
      </c>
      <c r="C17849" t="s">
        <v>25</v>
      </c>
      <c r="D17849" t="s">
        <v>52</v>
      </c>
      <c r="E17849" t="s">
        <v>2993</v>
      </c>
      <c r="F17849" t="s">
        <v>90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9" s="1">
        <v>44360</v>
      </c>
      <c r="N17849">
        <v>1261706</v>
      </c>
      <c r="O17849" t="s">
        <v>5773</v>
      </c>
      <c r="P17849" t="s">
        <v>91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3</v>
      </c>
      <c r="F17850" t="s">
        <v>90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0" s="1">
        <v>44452</v>
      </c>
      <c r="N17850">
        <v>653678</v>
      </c>
      <c r="O17850" t="s">
        <v>5773</v>
      </c>
      <c r="P17850" t="s">
        <v>112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154</v>
      </c>
      <c r="C17851" t="s">
        <v>25</v>
      </c>
      <c r="D17851" t="s">
        <v>110</v>
      </c>
      <c r="E17851" t="s">
        <v>14587</v>
      </c>
      <c r="F17851" t="s">
        <v>90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1" s="1">
        <v>44543</v>
      </c>
      <c r="N17851">
        <v>765393</v>
      </c>
      <c r="O17851" t="s">
        <v>5773</v>
      </c>
      <c r="P17851" t="s">
        <v>141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8</v>
      </c>
      <c r="F17852" t="s">
        <v>90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2" s="1">
        <v>44451</v>
      </c>
      <c r="N17852">
        <v>825919</v>
      </c>
      <c r="O17852" t="s">
        <v>5773</v>
      </c>
      <c r="P17852" t="s">
        <v>904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6</v>
      </c>
      <c r="F17853" t="s">
        <v>90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3" s="1">
        <v>44297</v>
      </c>
      <c r="N17853">
        <v>427451</v>
      </c>
      <c r="O17853" t="s">
        <v>5773</v>
      </c>
      <c r="P17853" t="s">
        <v>904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31</v>
      </c>
      <c r="C17854" t="s">
        <v>25</v>
      </c>
      <c r="D17854" t="s">
        <v>93</v>
      </c>
      <c r="E17854" t="s">
        <v>11099</v>
      </c>
      <c r="F17854" t="s">
        <v>90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4" s="1">
        <v>44483</v>
      </c>
      <c r="N17854">
        <v>1067721</v>
      </c>
      <c r="O17854" t="s">
        <v>5773</v>
      </c>
      <c r="P17854" t="s">
        <v>112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5</v>
      </c>
      <c r="C17855" t="s">
        <v>25</v>
      </c>
      <c r="D17855" t="s">
        <v>127</v>
      </c>
      <c r="E17855" t="s">
        <v>176</v>
      </c>
      <c r="F17855" t="s">
        <v>90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5" s="1">
        <v>44297</v>
      </c>
      <c r="N17855">
        <v>778118</v>
      </c>
      <c r="O17855" t="s">
        <v>5773</v>
      </c>
      <c r="P17855" t="s">
        <v>375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9</v>
      </c>
      <c r="F17856" t="s">
        <v>90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6" s="1">
        <v>44326</v>
      </c>
      <c r="N17856">
        <v>393348</v>
      </c>
      <c r="O17856" t="s">
        <v>5773</v>
      </c>
      <c r="P17856" t="s">
        <v>904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3</v>
      </c>
      <c r="F17857" t="s">
        <v>90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7" s="1">
        <v>44361</v>
      </c>
      <c r="N17857">
        <v>940356</v>
      </c>
      <c r="O17857" t="s">
        <v>5773</v>
      </c>
      <c r="P17857" t="s">
        <v>904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90</v>
      </c>
      <c r="F17858" t="s">
        <v>90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8" s="1">
        <v>44451</v>
      </c>
      <c r="N17858">
        <v>781050</v>
      </c>
      <c r="O17858" t="s">
        <v>5773</v>
      </c>
      <c r="P17858" t="s">
        <v>112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5</v>
      </c>
      <c r="C17859" t="s">
        <v>25</v>
      </c>
      <c r="D17859" t="s">
        <v>127</v>
      </c>
      <c r="E17859" t="s">
        <v>14591</v>
      </c>
      <c r="F17859" t="s">
        <v>90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9" s="1">
        <v>44421</v>
      </c>
      <c r="N17859">
        <v>963975</v>
      </c>
      <c r="O17859" t="s">
        <v>5773</v>
      </c>
      <c r="P17859" t="s">
        <v>141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25</v>
      </c>
      <c r="C17860" t="s">
        <v>25</v>
      </c>
      <c r="D17860" t="s">
        <v>26</v>
      </c>
      <c r="E17860" t="s">
        <v>89</v>
      </c>
      <c r="F17860" t="s">
        <v>90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0" s="1">
        <v>44265</v>
      </c>
      <c r="N17860">
        <v>593213</v>
      </c>
      <c r="O17860" t="s">
        <v>5773</v>
      </c>
      <c r="P17860" t="s">
        <v>141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2</v>
      </c>
      <c r="F17861" t="s">
        <v>90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1" s="1">
        <v>44573</v>
      </c>
      <c r="N17861">
        <v>717573</v>
      </c>
      <c r="O17861" t="s">
        <v>5773</v>
      </c>
      <c r="P17861" t="s">
        <v>141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85</v>
      </c>
      <c r="C17862" t="s">
        <v>25</v>
      </c>
      <c r="D17862" t="s">
        <v>110</v>
      </c>
      <c r="E17862" t="s">
        <v>14592</v>
      </c>
      <c r="F17862" t="s">
        <v>90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2" s="1">
        <v>44297</v>
      </c>
      <c r="N17862">
        <v>623007</v>
      </c>
      <c r="O17862" t="s">
        <v>5773</v>
      </c>
      <c r="P17862" t="s">
        <v>141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85</v>
      </c>
      <c r="C17863" t="s">
        <v>25</v>
      </c>
      <c r="D17863" t="s">
        <v>110</v>
      </c>
      <c r="E17863" t="s">
        <v>14593</v>
      </c>
      <c r="F17863" t="s">
        <v>90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3" s="1">
        <v>44298</v>
      </c>
      <c r="N17863">
        <v>700767</v>
      </c>
      <c r="O17863" t="s">
        <v>5773</v>
      </c>
      <c r="P17863" t="s">
        <v>141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25</v>
      </c>
      <c r="C17864" t="s">
        <v>25</v>
      </c>
      <c r="D17864" t="s">
        <v>42</v>
      </c>
      <c r="E17864" t="s">
        <v>2454</v>
      </c>
      <c r="F17864" t="s">
        <v>90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4" s="1">
        <v>44240</v>
      </c>
      <c r="N17864">
        <v>601891</v>
      </c>
      <c r="O17864" t="s">
        <v>5773</v>
      </c>
      <c r="P17864" t="s">
        <v>91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08</v>
      </c>
      <c r="C17865" t="s">
        <v>25</v>
      </c>
      <c r="D17865" t="s">
        <v>127</v>
      </c>
      <c r="E17865" t="s">
        <v>2672</v>
      </c>
      <c r="F17865" t="s">
        <v>90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5" s="1">
        <v>44572</v>
      </c>
      <c r="N17865">
        <v>929878</v>
      </c>
      <c r="O17865" t="s">
        <v>5773</v>
      </c>
      <c r="P17865" t="s">
        <v>112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4</v>
      </c>
      <c r="F17866" t="s">
        <v>90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6" s="1">
        <v>44420</v>
      </c>
      <c r="N17866">
        <v>1083787</v>
      </c>
      <c r="O17866" t="s">
        <v>5773</v>
      </c>
      <c r="P17866" t="s">
        <v>91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59</v>
      </c>
      <c r="C17867" t="s">
        <v>25</v>
      </c>
      <c r="D17867" t="s">
        <v>57</v>
      </c>
      <c r="E17867" t="s">
        <v>557</v>
      </c>
      <c r="F17867" t="s">
        <v>90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7" s="1">
        <v>44388</v>
      </c>
      <c r="N17867">
        <v>583959</v>
      </c>
      <c r="O17867" t="s">
        <v>5773</v>
      </c>
      <c r="P17867" t="s">
        <v>141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69</v>
      </c>
      <c r="C17868" t="s">
        <v>25</v>
      </c>
      <c r="D17868" t="s">
        <v>93</v>
      </c>
      <c r="E17868" t="s">
        <v>14595</v>
      </c>
      <c r="F17868" t="s">
        <v>90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8" s="1">
        <v>44329</v>
      </c>
      <c r="N17868">
        <v>635275</v>
      </c>
      <c r="O17868" t="s">
        <v>5773</v>
      </c>
      <c r="P17868" t="s">
        <v>112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6</v>
      </c>
      <c r="F17869" t="s">
        <v>90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9" s="1">
        <v>44451</v>
      </c>
      <c r="N17869">
        <v>761731</v>
      </c>
      <c r="O17869" t="s">
        <v>5773</v>
      </c>
      <c r="P17869" t="s">
        <v>904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145</v>
      </c>
      <c r="C17870" t="s">
        <v>25</v>
      </c>
      <c r="D17870" t="s">
        <v>82</v>
      </c>
      <c r="E17870" t="s">
        <v>14597</v>
      </c>
      <c r="F17870" t="s">
        <v>90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0" s="1">
        <v>44240</v>
      </c>
      <c r="N17870">
        <v>599693</v>
      </c>
      <c r="O17870" t="s">
        <v>5773</v>
      </c>
      <c r="P17870" t="s">
        <v>141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5</v>
      </c>
      <c r="C17871" t="s">
        <v>25</v>
      </c>
      <c r="D17871" t="s">
        <v>93</v>
      </c>
      <c r="E17871" t="s">
        <v>4523</v>
      </c>
      <c r="F17871" t="s">
        <v>90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1" s="1">
        <v>44298</v>
      </c>
      <c r="N17871">
        <v>1024441</v>
      </c>
      <c r="O17871" t="s">
        <v>5773</v>
      </c>
      <c r="P17871" t="s">
        <v>904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46</v>
      </c>
      <c r="C17872" t="s">
        <v>25</v>
      </c>
      <c r="D17872" t="s">
        <v>110</v>
      </c>
      <c r="E17872" t="s">
        <v>14598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2" s="1">
        <v>44267</v>
      </c>
      <c r="N17872">
        <v>401956</v>
      </c>
      <c r="O17872" t="s">
        <v>5773</v>
      </c>
      <c r="P17872" t="s">
        <v>872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2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3" s="1">
        <v>44300</v>
      </c>
      <c r="N17873">
        <v>880226</v>
      </c>
      <c r="O17873" t="s">
        <v>5773</v>
      </c>
      <c r="P17873" t="s">
        <v>614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92</v>
      </c>
      <c r="C17874" t="s">
        <v>25</v>
      </c>
      <c r="D17874" t="s">
        <v>42</v>
      </c>
      <c r="E17874" t="s">
        <v>14599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4" s="1">
        <v>44453</v>
      </c>
      <c r="N17874">
        <v>1001072</v>
      </c>
      <c r="O17874" t="s">
        <v>5773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600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5" s="1">
        <v>44571</v>
      </c>
      <c r="N17875">
        <v>640506</v>
      </c>
      <c r="O17875" t="s">
        <v>5773</v>
      </c>
      <c r="P17875" t="s">
        <v>1143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8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6" s="1">
        <v>44479</v>
      </c>
      <c r="N17876">
        <v>597361</v>
      </c>
      <c r="O17876" t="s">
        <v>5773</v>
      </c>
      <c r="P17876" t="s">
        <v>1143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601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7" s="1">
        <v>44482</v>
      </c>
      <c r="N17877">
        <v>1265927</v>
      </c>
      <c r="O17877" t="s">
        <v>5773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41</v>
      </c>
      <c r="C17878" t="s">
        <v>25</v>
      </c>
      <c r="D17878" t="s">
        <v>77</v>
      </c>
      <c r="E17878" t="s">
        <v>14602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8" s="1">
        <v>44242</v>
      </c>
      <c r="N17878">
        <v>1265646</v>
      </c>
      <c r="O17878" t="s">
        <v>5773</v>
      </c>
      <c r="P17878" t="s">
        <v>872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51</v>
      </c>
      <c r="C17879" t="s">
        <v>25</v>
      </c>
      <c r="D17879" t="s">
        <v>127</v>
      </c>
      <c r="E17879" t="s">
        <v>595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9" s="1">
        <v>44453</v>
      </c>
      <c r="N17879">
        <v>1061555</v>
      </c>
      <c r="O17879" t="s">
        <v>5773</v>
      </c>
      <c r="P17879" t="s">
        <v>1143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2</v>
      </c>
      <c r="F17880" t="s">
        <v>618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0" s="1">
        <v>44451</v>
      </c>
      <c r="N17880">
        <v>518068</v>
      </c>
      <c r="O17880" t="s">
        <v>5773</v>
      </c>
      <c r="P17880" t="s">
        <v>1241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31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1" s="1">
        <v>44514</v>
      </c>
      <c r="N17881">
        <v>1105417</v>
      </c>
      <c r="O17881" t="s">
        <v>5773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3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2" s="1">
        <v>44453</v>
      </c>
      <c r="N17882">
        <v>1096451</v>
      </c>
      <c r="O17882" t="s">
        <v>5773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4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3" s="1">
        <v>44420</v>
      </c>
      <c r="N17883">
        <v>784015</v>
      </c>
      <c r="O17883" t="s">
        <v>5773</v>
      </c>
      <c r="P17883" t="s">
        <v>95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33</v>
      </c>
      <c r="C17884" t="s">
        <v>25</v>
      </c>
      <c r="D17884" t="s">
        <v>82</v>
      </c>
      <c r="E17884" t="s">
        <v>14605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4" s="1">
        <v>44269</v>
      </c>
      <c r="N17884">
        <v>846281</v>
      </c>
      <c r="O17884" t="s">
        <v>5773</v>
      </c>
      <c r="P17884" t="s">
        <v>95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25</v>
      </c>
      <c r="C17885" t="s">
        <v>25</v>
      </c>
      <c r="D17885" t="s">
        <v>82</v>
      </c>
      <c r="E17885" t="s">
        <v>14606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5" s="1">
        <v>44242</v>
      </c>
      <c r="N17885">
        <v>1203381</v>
      </c>
      <c r="O17885" t="s">
        <v>5773</v>
      </c>
      <c r="P17885" t="s">
        <v>95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7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6" s="1">
        <v>44512</v>
      </c>
      <c r="N17886">
        <v>1221043</v>
      </c>
      <c r="O17886" t="s">
        <v>5773</v>
      </c>
      <c r="P17886" t="s">
        <v>95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7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7" s="1">
        <v>44361</v>
      </c>
      <c r="N17887">
        <v>891512</v>
      </c>
      <c r="O17887" t="s">
        <v>5773</v>
      </c>
      <c r="P17887" t="s">
        <v>95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25</v>
      </c>
      <c r="C17888" t="s">
        <v>25</v>
      </c>
      <c r="D17888" t="s">
        <v>82</v>
      </c>
      <c r="E17888" t="s">
        <v>14608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8" s="1">
        <v>44451</v>
      </c>
      <c r="N17888">
        <v>513679</v>
      </c>
      <c r="O17888" t="s">
        <v>5773</v>
      </c>
      <c r="P17888" t="s">
        <v>101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59</v>
      </c>
      <c r="C17889" t="s">
        <v>25</v>
      </c>
      <c r="D17889" t="s">
        <v>82</v>
      </c>
      <c r="E17889" t="s">
        <v>5409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9" s="1">
        <v>44514</v>
      </c>
      <c r="N17889">
        <v>1111023</v>
      </c>
      <c r="O17889" t="s">
        <v>5773</v>
      </c>
      <c r="P17889" t="s">
        <v>101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41</v>
      </c>
      <c r="C17890" t="s">
        <v>25</v>
      </c>
      <c r="D17890" t="s">
        <v>82</v>
      </c>
      <c r="E17890" t="s">
        <v>14609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0" s="1">
        <v>44482</v>
      </c>
      <c r="N17890">
        <v>731121</v>
      </c>
      <c r="O17890" t="s">
        <v>5773</v>
      </c>
      <c r="P17890" t="s">
        <v>101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85</v>
      </c>
      <c r="C17891" t="s">
        <v>25</v>
      </c>
      <c r="D17891" t="s">
        <v>82</v>
      </c>
      <c r="E17891" t="s">
        <v>89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1" s="1">
        <v>44544</v>
      </c>
      <c r="N17891">
        <v>1237901</v>
      </c>
      <c r="O17891" t="s">
        <v>5773</v>
      </c>
      <c r="P17891" t="s">
        <v>101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10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2" s="1">
        <v>44573</v>
      </c>
      <c r="N17892">
        <v>1062948</v>
      </c>
      <c r="O17892" t="s">
        <v>5773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11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3" s="1">
        <v>44330</v>
      </c>
      <c r="N17893">
        <v>1217027</v>
      </c>
      <c r="O17893" t="s">
        <v>5773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1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4" s="1">
        <v>44330</v>
      </c>
      <c r="N17894">
        <v>1088683</v>
      </c>
      <c r="O17894" t="s">
        <v>5773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31</v>
      </c>
      <c r="C17895" t="s">
        <v>25</v>
      </c>
      <c r="D17895" t="s">
        <v>82</v>
      </c>
      <c r="E17895" t="s">
        <v>14612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5" s="1">
        <v>44241</v>
      </c>
      <c r="N17895">
        <v>814883</v>
      </c>
      <c r="O17895" t="s">
        <v>5773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3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6" s="1">
        <v>44453</v>
      </c>
      <c r="N17896">
        <v>996998</v>
      </c>
      <c r="O17896" t="s">
        <v>5773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33</v>
      </c>
      <c r="C17897" t="s">
        <v>25</v>
      </c>
      <c r="D17897" t="s">
        <v>82</v>
      </c>
      <c r="E17897" t="s">
        <v>14614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7" s="1">
        <v>44514</v>
      </c>
      <c r="N17897">
        <v>1090216</v>
      </c>
      <c r="O17897" t="s">
        <v>5773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5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8" s="1">
        <v>44299</v>
      </c>
      <c r="N17898">
        <v>716284</v>
      </c>
      <c r="O17898" t="s">
        <v>5773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2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9" s="1">
        <v>44241</v>
      </c>
      <c r="N17899">
        <v>816591</v>
      </c>
      <c r="O17899" t="s">
        <v>5773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6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0" s="1">
        <v>44299</v>
      </c>
      <c r="N17900">
        <v>788597</v>
      </c>
      <c r="O17900" t="s">
        <v>5773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2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1" s="1">
        <v>44451</v>
      </c>
      <c r="N17901">
        <v>919344</v>
      </c>
      <c r="O17901" t="s">
        <v>5773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7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2" s="1">
        <v>44391</v>
      </c>
      <c r="N17902">
        <v>969425</v>
      </c>
      <c r="O17902" t="s">
        <v>5773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8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3" s="1">
        <v>44514</v>
      </c>
      <c r="N17903">
        <v>1105203</v>
      </c>
      <c r="O17903" t="s">
        <v>5773</v>
      </c>
      <c r="P17903" t="s">
        <v>95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50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4" s="1">
        <v>44268</v>
      </c>
      <c r="N17904">
        <v>1084018</v>
      </c>
      <c r="O17904" t="s">
        <v>5773</v>
      </c>
      <c r="P17904" t="s">
        <v>95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9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5" s="1">
        <v>44573</v>
      </c>
      <c r="N17905">
        <v>785692</v>
      </c>
      <c r="O17905" t="s">
        <v>5773</v>
      </c>
      <c r="P17905" t="s">
        <v>95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9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6" s="1">
        <v>44330</v>
      </c>
      <c r="N17906">
        <v>906557</v>
      </c>
      <c r="O17906" t="s">
        <v>5773</v>
      </c>
      <c r="P17906" t="s">
        <v>95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9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7" s="1">
        <v>44512</v>
      </c>
      <c r="N17907">
        <v>863101</v>
      </c>
      <c r="O17907" t="s">
        <v>5773</v>
      </c>
      <c r="P17907" t="s">
        <v>95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20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8" s="1">
        <v>44513</v>
      </c>
      <c r="N17908">
        <v>895739</v>
      </c>
      <c r="O17908" t="s">
        <v>5773</v>
      </c>
      <c r="P17908" t="s">
        <v>95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21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9" s="1">
        <v>44422</v>
      </c>
      <c r="N17909">
        <v>992004</v>
      </c>
      <c r="O17909" t="s">
        <v>5773</v>
      </c>
      <c r="P17909" t="s">
        <v>95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31</v>
      </c>
      <c r="C17910" t="s">
        <v>25</v>
      </c>
      <c r="D17910" t="s">
        <v>52</v>
      </c>
      <c r="E17910" t="s">
        <v>14622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0" s="1">
        <v>44543</v>
      </c>
      <c r="N17910">
        <v>778209</v>
      </c>
      <c r="O17910" t="s">
        <v>5773</v>
      </c>
      <c r="P17910" t="s">
        <v>101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3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1" s="1">
        <v>44483</v>
      </c>
      <c r="N17911">
        <v>1105262</v>
      </c>
      <c r="O17911" t="s">
        <v>5773</v>
      </c>
      <c r="P17911" t="s">
        <v>101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4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2" s="1">
        <v>44453</v>
      </c>
      <c r="N17912">
        <v>1032446</v>
      </c>
      <c r="O17912" t="s">
        <v>5773</v>
      </c>
      <c r="P17912" t="s">
        <v>101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194</v>
      </c>
      <c r="C17913" t="s">
        <v>25</v>
      </c>
      <c r="D17913" t="s">
        <v>52</v>
      </c>
      <c r="E17913" t="s">
        <v>412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3" s="1">
        <v>44361</v>
      </c>
      <c r="N17913">
        <v>1019786</v>
      </c>
      <c r="O17913" t="s">
        <v>5773</v>
      </c>
      <c r="P17913" t="s">
        <v>101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175</v>
      </c>
      <c r="C17914" t="s">
        <v>25</v>
      </c>
      <c r="D17914" t="s">
        <v>52</v>
      </c>
      <c r="E17914" t="s">
        <v>1007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4" s="1">
        <v>44390</v>
      </c>
      <c r="N17914">
        <v>751243</v>
      </c>
      <c r="O17914" t="s">
        <v>5773</v>
      </c>
      <c r="P17914" t="s">
        <v>101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5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5" s="1">
        <v>44422</v>
      </c>
      <c r="N17915">
        <v>991499</v>
      </c>
      <c r="O17915" t="s">
        <v>5773</v>
      </c>
      <c r="P17915" t="s">
        <v>101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6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6" s="1">
        <v>44482</v>
      </c>
      <c r="N17916">
        <v>1104541</v>
      </c>
      <c r="O17916" t="s">
        <v>5773</v>
      </c>
      <c r="P17916" t="s">
        <v>101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25</v>
      </c>
      <c r="C17917" t="s">
        <v>25</v>
      </c>
      <c r="D17917" t="s">
        <v>52</v>
      </c>
      <c r="E17917" t="s">
        <v>14627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7" s="1">
        <v>44241</v>
      </c>
      <c r="N17917">
        <v>822920</v>
      </c>
      <c r="O17917" t="s">
        <v>5773</v>
      </c>
      <c r="P17917" t="s">
        <v>101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8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8" s="1">
        <v>44299</v>
      </c>
      <c r="N17918">
        <v>923949</v>
      </c>
      <c r="O17918" t="s">
        <v>5773</v>
      </c>
      <c r="P17918" t="s">
        <v>101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6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9" s="1">
        <v>44329</v>
      </c>
      <c r="N17919">
        <v>904917</v>
      </c>
      <c r="O17919" t="s">
        <v>5773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9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0" s="1">
        <v>44480</v>
      </c>
      <c r="N17920">
        <v>950880</v>
      </c>
      <c r="O17920" t="s">
        <v>5773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30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1" s="1">
        <v>44513</v>
      </c>
      <c r="N17921">
        <v>916438</v>
      </c>
      <c r="O17921" t="s">
        <v>5773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4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2" s="1">
        <v>44328</v>
      </c>
      <c r="N17922">
        <v>678851</v>
      </c>
      <c r="O17922" t="s">
        <v>5773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31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3" s="1">
        <v>44361</v>
      </c>
      <c r="N17923">
        <v>1052723</v>
      </c>
      <c r="O17923" t="s">
        <v>5773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25</v>
      </c>
      <c r="C17924" t="s">
        <v>25</v>
      </c>
      <c r="D17924" t="s">
        <v>52</v>
      </c>
      <c r="E17924" t="s">
        <v>9014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4" s="1">
        <v>44239</v>
      </c>
      <c r="N17924">
        <v>795334</v>
      </c>
      <c r="O17924" t="s">
        <v>5773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196</v>
      </c>
      <c r="C17925" t="s">
        <v>25</v>
      </c>
      <c r="D17925" t="s">
        <v>52</v>
      </c>
      <c r="E17925" t="s">
        <v>11624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5" s="1">
        <v>44361</v>
      </c>
      <c r="N17925">
        <v>947902</v>
      </c>
      <c r="O17925" t="s">
        <v>5773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7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6" s="1">
        <v>44328</v>
      </c>
      <c r="N17926">
        <v>1051036</v>
      </c>
      <c r="O17926" t="s">
        <v>5773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2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7" s="1">
        <v>44452</v>
      </c>
      <c r="N17927">
        <v>840921</v>
      </c>
      <c r="O17927" t="s">
        <v>5773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59</v>
      </c>
      <c r="C17928" t="s">
        <v>25</v>
      </c>
      <c r="D17928" t="s">
        <v>52</v>
      </c>
      <c r="E17928" t="s">
        <v>901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8" s="1">
        <v>44267</v>
      </c>
      <c r="N17928">
        <v>857049</v>
      </c>
      <c r="O17928" t="s">
        <v>5773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21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9" s="1">
        <v>44268</v>
      </c>
      <c r="N17929">
        <v>800761</v>
      </c>
      <c r="O17929" t="s">
        <v>5773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7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0" s="1">
        <v>44389</v>
      </c>
      <c r="N17930">
        <v>454405</v>
      </c>
      <c r="O17930" t="s">
        <v>5773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9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1" s="1">
        <v>44328</v>
      </c>
      <c r="N17931">
        <v>943343</v>
      </c>
      <c r="O17931" t="s">
        <v>5773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6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2" s="1">
        <v>44361</v>
      </c>
      <c r="N17932">
        <v>937228</v>
      </c>
      <c r="O17932" t="s">
        <v>5773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3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3" s="1">
        <v>44544</v>
      </c>
      <c r="N17933">
        <v>1212393</v>
      </c>
      <c r="O17933" t="s">
        <v>5773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186</v>
      </c>
      <c r="C17934" t="s">
        <v>25</v>
      </c>
      <c r="D17934" t="s">
        <v>52</v>
      </c>
      <c r="E17934" t="s">
        <v>14634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4" s="1">
        <v>44421</v>
      </c>
      <c r="N17934">
        <v>668448</v>
      </c>
      <c r="O17934" t="s">
        <v>5773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5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5" s="1">
        <v>44329</v>
      </c>
      <c r="N17935">
        <v>633436</v>
      </c>
      <c r="O17935" t="s">
        <v>5773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6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6" s="1">
        <v>44452</v>
      </c>
      <c r="N17936">
        <v>712863</v>
      </c>
      <c r="O17936" t="s">
        <v>5773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8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7" s="1">
        <v>44544</v>
      </c>
      <c r="N17937">
        <v>1108618</v>
      </c>
      <c r="O17937" t="s">
        <v>5773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9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8" s="1">
        <v>44299</v>
      </c>
      <c r="N17938">
        <v>622562</v>
      </c>
      <c r="O17938" t="s">
        <v>5773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25</v>
      </c>
      <c r="C17939" t="s">
        <v>25</v>
      </c>
      <c r="D17939" t="s">
        <v>52</v>
      </c>
      <c r="E17939" t="s">
        <v>14637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9" s="1">
        <v>44330</v>
      </c>
      <c r="N17939">
        <v>905294</v>
      </c>
      <c r="O17939" t="s">
        <v>5773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8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0" s="1">
        <v>44359</v>
      </c>
      <c r="N17940">
        <v>819988</v>
      </c>
      <c r="O17940" t="s">
        <v>5773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9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1" s="1">
        <v>44575</v>
      </c>
      <c r="N17941">
        <v>1273149</v>
      </c>
      <c r="O17941" t="s">
        <v>5773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40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2" s="1">
        <v>44420</v>
      </c>
      <c r="N17942">
        <v>780484</v>
      </c>
      <c r="O17942" t="s">
        <v>5773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6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3" s="1">
        <v>44483</v>
      </c>
      <c r="N17943">
        <v>1058873</v>
      </c>
      <c r="O17943" t="s">
        <v>5773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41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4" s="1">
        <v>44543</v>
      </c>
      <c r="N17944">
        <v>783607</v>
      </c>
      <c r="O17944" t="s">
        <v>5773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31</v>
      </c>
      <c r="C17945" t="s">
        <v>25</v>
      </c>
      <c r="D17945" t="s">
        <v>52</v>
      </c>
      <c r="E17945" t="s">
        <v>14642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5" s="1">
        <v>44452</v>
      </c>
      <c r="N17945">
        <v>720567</v>
      </c>
      <c r="O17945" t="s">
        <v>5773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31</v>
      </c>
      <c r="C17946" t="s">
        <v>25</v>
      </c>
      <c r="D17946" t="s">
        <v>110</v>
      </c>
      <c r="E17946" t="s">
        <v>14643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6" s="1">
        <v>44483</v>
      </c>
      <c r="N17946">
        <v>1081815</v>
      </c>
      <c r="O17946" t="s">
        <v>5773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85</v>
      </c>
      <c r="C17947" t="s">
        <v>25</v>
      </c>
      <c r="D17947" t="s">
        <v>110</v>
      </c>
      <c r="E17947" t="s">
        <v>12621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7" s="1">
        <v>44512</v>
      </c>
      <c r="N17947">
        <v>1211056</v>
      </c>
      <c r="O17947" t="s">
        <v>5773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69</v>
      </c>
      <c r="C17948" t="s">
        <v>25</v>
      </c>
      <c r="D17948" t="s">
        <v>110</v>
      </c>
      <c r="E17948" t="s">
        <v>192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8" s="1">
        <v>44482</v>
      </c>
      <c r="N17948">
        <v>774337</v>
      </c>
      <c r="O17948" t="s">
        <v>5773</v>
      </c>
      <c r="P17948" t="s">
        <v>101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85</v>
      </c>
      <c r="C17949" t="s">
        <v>25</v>
      </c>
      <c r="D17949" t="s">
        <v>110</v>
      </c>
      <c r="E17949" t="s">
        <v>14644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9" s="1">
        <v>44328</v>
      </c>
      <c r="N17949">
        <v>1238479</v>
      </c>
      <c r="O17949" t="s">
        <v>5773</v>
      </c>
      <c r="P17949" t="s">
        <v>101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145</v>
      </c>
      <c r="C17950" t="s">
        <v>25</v>
      </c>
      <c r="D17950" t="s">
        <v>110</v>
      </c>
      <c r="E17950" t="s">
        <v>14645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0" s="1">
        <v>44299</v>
      </c>
      <c r="N17950">
        <v>977181</v>
      </c>
      <c r="O17950" t="s">
        <v>5773</v>
      </c>
      <c r="P17950" t="s">
        <v>101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59</v>
      </c>
      <c r="C17951" t="s">
        <v>25</v>
      </c>
      <c r="D17951" t="s">
        <v>110</v>
      </c>
      <c r="E17951" t="s">
        <v>13660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1" s="1">
        <v>44238</v>
      </c>
      <c r="N17951">
        <v>438101</v>
      </c>
      <c r="O17951" t="s">
        <v>5773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25</v>
      </c>
      <c r="C17952" t="s">
        <v>25</v>
      </c>
      <c r="D17952" t="s">
        <v>110</v>
      </c>
      <c r="E17952" t="s">
        <v>14646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2" s="1">
        <v>44268</v>
      </c>
      <c r="N17952">
        <v>778419</v>
      </c>
      <c r="O17952" t="s">
        <v>5773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85</v>
      </c>
      <c r="C17953" t="s">
        <v>25</v>
      </c>
      <c r="D17953" t="s">
        <v>110</v>
      </c>
      <c r="E17953" t="s">
        <v>14647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3" s="1">
        <v>44421</v>
      </c>
      <c r="N17953">
        <v>702627</v>
      </c>
      <c r="O17953" t="s">
        <v>5773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450</v>
      </c>
      <c r="C17954" t="s">
        <v>25</v>
      </c>
      <c r="D17954" t="s">
        <v>110</v>
      </c>
      <c r="E17954" t="s">
        <v>12134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4" s="1">
        <v>44299</v>
      </c>
      <c r="N17954">
        <v>719798</v>
      </c>
      <c r="O17954" t="s">
        <v>5773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85</v>
      </c>
      <c r="C17955" t="s">
        <v>25</v>
      </c>
      <c r="D17955" t="s">
        <v>110</v>
      </c>
      <c r="E17955" t="s">
        <v>1550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5" s="1">
        <v>44451</v>
      </c>
      <c r="N17955">
        <v>646540</v>
      </c>
      <c r="O17955" t="s">
        <v>5773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333</v>
      </c>
      <c r="C17956" t="s">
        <v>25</v>
      </c>
      <c r="D17956" t="s">
        <v>110</v>
      </c>
      <c r="E17956" t="s">
        <v>14648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6" s="1">
        <v>44361</v>
      </c>
      <c r="N17956">
        <v>922855</v>
      </c>
      <c r="O17956" t="s">
        <v>5773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29</v>
      </c>
      <c r="C17957" t="s">
        <v>25</v>
      </c>
      <c r="D17957" t="s">
        <v>110</v>
      </c>
      <c r="E17957" t="s">
        <v>6893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7" s="1">
        <v>44512</v>
      </c>
      <c r="N17957">
        <v>793796</v>
      </c>
      <c r="O17957" t="s">
        <v>5773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5</v>
      </c>
      <c r="C17958" t="s">
        <v>25</v>
      </c>
      <c r="D17958" t="s">
        <v>110</v>
      </c>
      <c r="E17958" t="s">
        <v>975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8" s="1">
        <v>44267</v>
      </c>
      <c r="N17958">
        <v>813309</v>
      </c>
      <c r="O17958" t="s">
        <v>5773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10</v>
      </c>
      <c r="E17959" t="s">
        <v>14649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9" s="1">
        <v>44573</v>
      </c>
      <c r="N17959">
        <v>1048500</v>
      </c>
      <c r="O17959" t="s">
        <v>5773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33</v>
      </c>
      <c r="C17960" t="s">
        <v>25</v>
      </c>
      <c r="D17960" t="s">
        <v>110</v>
      </c>
      <c r="E17960" t="s">
        <v>14650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0" s="1">
        <v>44390</v>
      </c>
      <c r="N17960">
        <v>670145</v>
      </c>
      <c r="O17960" t="s">
        <v>5773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85</v>
      </c>
      <c r="C17961" t="s">
        <v>25</v>
      </c>
      <c r="D17961" t="s">
        <v>110</v>
      </c>
      <c r="E17961" t="s">
        <v>5695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1" s="1">
        <v>44298</v>
      </c>
      <c r="N17961">
        <v>977927</v>
      </c>
      <c r="O17961" t="s">
        <v>5773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5</v>
      </c>
      <c r="C17962" t="s">
        <v>25</v>
      </c>
      <c r="D17962" t="s">
        <v>110</v>
      </c>
      <c r="E17962" t="s">
        <v>14651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2" s="1">
        <v>44453</v>
      </c>
      <c r="N17962">
        <v>1048520</v>
      </c>
      <c r="O17962" t="s">
        <v>5773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5</v>
      </c>
      <c r="C17963" t="s">
        <v>25</v>
      </c>
      <c r="D17963" t="s">
        <v>110</v>
      </c>
      <c r="E17963" t="s">
        <v>14652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3" s="1">
        <v>44420</v>
      </c>
      <c r="N17963">
        <v>864413</v>
      </c>
      <c r="O17963" t="s">
        <v>5773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66</v>
      </c>
      <c r="C17964" t="s">
        <v>25</v>
      </c>
      <c r="D17964" t="s">
        <v>110</v>
      </c>
      <c r="E17964" t="s">
        <v>14653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4" s="1">
        <v>44360</v>
      </c>
      <c r="N17964">
        <v>909555</v>
      </c>
      <c r="O17964" t="s">
        <v>5773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145</v>
      </c>
      <c r="C17965" t="s">
        <v>25</v>
      </c>
      <c r="D17965" t="s">
        <v>110</v>
      </c>
      <c r="E17965" t="s">
        <v>14654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5" s="1">
        <v>44451</v>
      </c>
      <c r="N17965">
        <v>508436</v>
      </c>
      <c r="O17965" t="s">
        <v>5773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154</v>
      </c>
      <c r="C17966" t="s">
        <v>25</v>
      </c>
      <c r="D17966" t="s">
        <v>110</v>
      </c>
      <c r="E17966" t="s">
        <v>14655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6" s="1">
        <v>44268</v>
      </c>
      <c r="N17966">
        <v>700881</v>
      </c>
      <c r="O17966" t="s">
        <v>5773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66</v>
      </c>
      <c r="C17967" t="s">
        <v>25</v>
      </c>
      <c r="D17967" t="s">
        <v>110</v>
      </c>
      <c r="E17967" t="s">
        <v>14656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7" s="1">
        <v>44452</v>
      </c>
      <c r="N17967">
        <v>844650</v>
      </c>
      <c r="O17967" t="s">
        <v>5773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66</v>
      </c>
      <c r="C17968" t="s">
        <v>25</v>
      </c>
      <c r="D17968" t="s">
        <v>110</v>
      </c>
      <c r="E17968" t="s">
        <v>2160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8" s="1">
        <v>44361</v>
      </c>
      <c r="N17968">
        <v>1218718</v>
      </c>
      <c r="O17968" t="s">
        <v>5773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85</v>
      </c>
      <c r="C17969" t="s">
        <v>25</v>
      </c>
      <c r="D17969" t="s">
        <v>110</v>
      </c>
      <c r="E17969" t="s">
        <v>14657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9" s="1">
        <v>44359</v>
      </c>
      <c r="N17969">
        <v>954481</v>
      </c>
      <c r="O17969" t="s">
        <v>5773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88</v>
      </c>
      <c r="C17970" t="s">
        <v>25</v>
      </c>
      <c r="D17970" t="s">
        <v>110</v>
      </c>
      <c r="E17970" t="s">
        <v>5184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0" s="1">
        <v>44482</v>
      </c>
      <c r="N17970">
        <v>1221608</v>
      </c>
      <c r="O17970" t="s">
        <v>5773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3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1" s="1">
        <v>44421</v>
      </c>
      <c r="N17971">
        <v>1091349</v>
      </c>
      <c r="O17971" t="s">
        <v>5773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8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2" s="1">
        <v>44241</v>
      </c>
      <c r="N17972">
        <v>840747</v>
      </c>
      <c r="O17972" t="s">
        <v>5773</v>
      </c>
      <c r="P17972" t="s">
        <v>95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9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3" s="1">
        <v>44298</v>
      </c>
      <c r="N17973">
        <v>1029281</v>
      </c>
      <c r="O17973" t="s">
        <v>5773</v>
      </c>
      <c r="P17973" t="s">
        <v>101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1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4" s="1">
        <v>44543</v>
      </c>
      <c r="N17974">
        <v>778692</v>
      </c>
      <c r="O17974" t="s">
        <v>5773</v>
      </c>
      <c r="P17974" t="s">
        <v>101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8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5" s="1">
        <v>44574</v>
      </c>
      <c r="N17975">
        <v>909113</v>
      </c>
      <c r="O17975" t="s">
        <v>5773</v>
      </c>
      <c r="P17975" t="s">
        <v>101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60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6" s="1">
        <v>44482</v>
      </c>
      <c r="N17976">
        <v>847030</v>
      </c>
      <c r="O17976" t="s">
        <v>5773</v>
      </c>
      <c r="P17976" t="s">
        <v>101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91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7" s="1">
        <v>44241</v>
      </c>
      <c r="N17977">
        <v>834577</v>
      </c>
      <c r="O17977" t="s">
        <v>5773</v>
      </c>
      <c r="P17977" t="s">
        <v>101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60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8" s="1">
        <v>44359</v>
      </c>
      <c r="N17978">
        <v>940541</v>
      </c>
      <c r="O17978" t="s">
        <v>5773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8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9" s="1">
        <v>44453</v>
      </c>
      <c r="N17979">
        <v>1035858</v>
      </c>
      <c r="O17979" t="s">
        <v>5773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8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0" s="1">
        <v>44300</v>
      </c>
      <c r="N17980">
        <v>868709</v>
      </c>
      <c r="O17980" t="s">
        <v>5773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61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1" s="1">
        <v>44574</v>
      </c>
      <c r="N17981">
        <v>792051</v>
      </c>
      <c r="O17981" t="s">
        <v>5773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196</v>
      </c>
      <c r="C17982" t="s">
        <v>25</v>
      </c>
      <c r="D17982" t="s">
        <v>57</v>
      </c>
      <c r="E17982" t="s">
        <v>7262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2" s="1">
        <v>44451</v>
      </c>
      <c r="N17982">
        <v>877592</v>
      </c>
      <c r="O17982" t="s">
        <v>5773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2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3" s="1">
        <v>44297</v>
      </c>
      <c r="N17983">
        <v>739059</v>
      </c>
      <c r="O17983" t="s">
        <v>5773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2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4" s="1">
        <v>44512</v>
      </c>
      <c r="N17984">
        <v>770776</v>
      </c>
      <c r="O17984" t="s">
        <v>5773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168</v>
      </c>
      <c r="C17985" t="s">
        <v>25</v>
      </c>
      <c r="D17985" t="s">
        <v>57</v>
      </c>
      <c r="E17985" t="s">
        <v>14663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5" s="1">
        <v>44512</v>
      </c>
      <c r="N17985">
        <v>770207</v>
      </c>
      <c r="O17985" t="s">
        <v>5773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7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6" s="1">
        <v>44359</v>
      </c>
      <c r="N17986">
        <v>692679</v>
      </c>
      <c r="O17986" t="s">
        <v>5773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4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7" s="1">
        <v>44573</v>
      </c>
      <c r="N17987">
        <v>718933</v>
      </c>
      <c r="O17987" t="s">
        <v>5773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25</v>
      </c>
      <c r="C17988" t="s">
        <v>25</v>
      </c>
      <c r="D17988" t="s">
        <v>57</v>
      </c>
      <c r="E17988" t="s">
        <v>13712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8" s="1">
        <v>44328</v>
      </c>
      <c r="N17988">
        <v>422527</v>
      </c>
      <c r="O17988" t="s">
        <v>5773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54</v>
      </c>
      <c r="C17989" t="s">
        <v>25</v>
      </c>
      <c r="D17989" t="s">
        <v>57</v>
      </c>
      <c r="E17989" t="s">
        <v>14665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9" s="1">
        <v>44452</v>
      </c>
      <c r="N17989">
        <v>782712</v>
      </c>
      <c r="O17989" t="s">
        <v>5773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6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0" s="1">
        <v>44359</v>
      </c>
      <c r="N17990">
        <v>1031750</v>
      </c>
      <c r="O17990" t="s">
        <v>5773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6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1" s="1">
        <v>44482</v>
      </c>
      <c r="N17991">
        <v>742452</v>
      </c>
      <c r="O17991" t="s">
        <v>5773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31</v>
      </c>
      <c r="C17992" t="s">
        <v>25</v>
      </c>
      <c r="D17992" t="s">
        <v>57</v>
      </c>
      <c r="E17992" t="s">
        <v>14667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2" s="1">
        <v>44421</v>
      </c>
      <c r="N17992">
        <v>1043090</v>
      </c>
      <c r="O17992" t="s">
        <v>5773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8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3" s="1">
        <v>44299</v>
      </c>
      <c r="N17993">
        <v>716409</v>
      </c>
      <c r="O17993" t="s">
        <v>5773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2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4" s="1">
        <v>44328</v>
      </c>
      <c r="N17994">
        <v>374260</v>
      </c>
      <c r="O17994" t="s">
        <v>5773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149</v>
      </c>
      <c r="C17995" t="s">
        <v>25</v>
      </c>
      <c r="D17995" t="s">
        <v>57</v>
      </c>
      <c r="E17995" t="s">
        <v>14669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5" s="1">
        <v>44422</v>
      </c>
      <c r="N17995">
        <v>1000108</v>
      </c>
      <c r="O17995" t="s">
        <v>5773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70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6" s="1">
        <v>44389</v>
      </c>
      <c r="N17996">
        <v>1192954</v>
      </c>
      <c r="O17996" t="s">
        <v>5773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2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7" s="1">
        <v>44298</v>
      </c>
      <c r="N17997">
        <v>1083803</v>
      </c>
      <c r="O17997" t="s">
        <v>5773</v>
      </c>
      <c r="P17997" t="s">
        <v>95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33</v>
      </c>
      <c r="C17998" t="s">
        <v>25</v>
      </c>
      <c r="D17998" t="s">
        <v>42</v>
      </c>
      <c r="E17998" t="s">
        <v>4773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8" s="1">
        <v>44514</v>
      </c>
      <c r="N17998">
        <v>1195841</v>
      </c>
      <c r="O17998" t="s">
        <v>5773</v>
      </c>
      <c r="P17998" t="s">
        <v>95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8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9" s="1">
        <v>44299</v>
      </c>
      <c r="N17999">
        <v>936450</v>
      </c>
      <c r="O17999" t="s">
        <v>5773</v>
      </c>
      <c r="P17999" t="s">
        <v>95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08</v>
      </c>
      <c r="C18000" t="s">
        <v>25</v>
      </c>
      <c r="D18000" t="s">
        <v>42</v>
      </c>
      <c r="E18000" t="s">
        <v>8862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0" s="1">
        <v>44391</v>
      </c>
      <c r="N18000">
        <v>1238413</v>
      </c>
      <c r="O18000" t="s">
        <v>5773</v>
      </c>
      <c r="P18000" t="s">
        <v>95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145</v>
      </c>
      <c r="C18001" t="s">
        <v>25</v>
      </c>
      <c r="D18001" t="s">
        <v>42</v>
      </c>
      <c r="E18001" t="s">
        <v>14671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1" s="1">
        <v>44513</v>
      </c>
      <c r="N18001">
        <v>1068793</v>
      </c>
      <c r="O18001" t="s">
        <v>5773</v>
      </c>
      <c r="P18001" t="s">
        <v>95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92</v>
      </c>
      <c r="C18002" t="s">
        <v>25</v>
      </c>
      <c r="D18002" t="s">
        <v>42</v>
      </c>
      <c r="E18002" t="s">
        <v>9134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2" s="1">
        <v>44453</v>
      </c>
      <c r="N18002">
        <v>1049609</v>
      </c>
      <c r="O18002" t="s">
        <v>5773</v>
      </c>
      <c r="P18002" t="s">
        <v>95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2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3" s="1">
        <v>44480</v>
      </c>
      <c r="N18003">
        <v>789930</v>
      </c>
      <c r="O18003" t="s">
        <v>5773</v>
      </c>
      <c r="P18003" t="s">
        <v>101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31</v>
      </c>
      <c r="C18004" t="s">
        <v>25</v>
      </c>
      <c r="D18004" t="s">
        <v>42</v>
      </c>
      <c r="E18004" t="s">
        <v>895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4" s="1">
        <v>44329</v>
      </c>
      <c r="N18004">
        <v>896627</v>
      </c>
      <c r="O18004" t="s">
        <v>5773</v>
      </c>
      <c r="P18004" t="s">
        <v>101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3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5" s="1">
        <v>44483</v>
      </c>
      <c r="N18005">
        <v>1069474</v>
      </c>
      <c r="O18005" t="s">
        <v>5773</v>
      </c>
      <c r="P18005" t="s">
        <v>101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4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6" s="1">
        <v>44543</v>
      </c>
      <c r="N18006">
        <v>775955</v>
      </c>
      <c r="O18006" t="s">
        <v>5773</v>
      </c>
      <c r="P18006" t="s">
        <v>101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5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7" s="1">
        <v>44300</v>
      </c>
      <c r="N18007">
        <v>977438</v>
      </c>
      <c r="O18007" t="s">
        <v>5773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6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8" s="1">
        <v>44451</v>
      </c>
      <c r="N18008">
        <v>832198</v>
      </c>
      <c r="O18008" t="s">
        <v>5773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90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9" s="1">
        <v>44543</v>
      </c>
      <c r="N18009">
        <v>1243554</v>
      </c>
      <c r="O18009" t="s">
        <v>5773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154</v>
      </c>
      <c r="C18010" t="s">
        <v>25</v>
      </c>
      <c r="D18010" t="s">
        <v>42</v>
      </c>
      <c r="E18010" t="s">
        <v>6950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0" s="1">
        <v>44420</v>
      </c>
      <c r="N18010">
        <v>1088924</v>
      </c>
      <c r="O18010" t="s">
        <v>5773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31</v>
      </c>
      <c r="C18011" t="s">
        <v>25</v>
      </c>
      <c r="D18011" t="s">
        <v>42</v>
      </c>
      <c r="E18011" t="s">
        <v>14677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1" s="1">
        <v>44483</v>
      </c>
      <c r="N18011">
        <v>1045768</v>
      </c>
      <c r="O18011" t="s">
        <v>5773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186</v>
      </c>
      <c r="C18012" t="s">
        <v>25</v>
      </c>
      <c r="D18012" t="s">
        <v>42</v>
      </c>
      <c r="E18012" t="s">
        <v>14678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2" s="1">
        <v>44451</v>
      </c>
      <c r="N18012">
        <v>714539</v>
      </c>
      <c r="O18012" t="s">
        <v>5773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9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3" s="1">
        <v>44422</v>
      </c>
      <c r="N18013">
        <v>979043</v>
      </c>
      <c r="O18013" t="s">
        <v>5773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59</v>
      </c>
      <c r="C18014" t="s">
        <v>25</v>
      </c>
      <c r="D18014" t="s">
        <v>42</v>
      </c>
      <c r="E18014" t="s">
        <v>11814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4" s="1">
        <v>44360</v>
      </c>
      <c r="N18014">
        <v>657843</v>
      </c>
      <c r="O18014" t="s">
        <v>5773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08</v>
      </c>
      <c r="C18015" t="s">
        <v>25</v>
      </c>
      <c r="D18015" t="s">
        <v>42</v>
      </c>
      <c r="E18015" t="s">
        <v>1005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5" s="1">
        <v>44361</v>
      </c>
      <c r="N18015">
        <v>930955</v>
      </c>
      <c r="O18015" t="s">
        <v>5773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7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6" s="1">
        <v>44297</v>
      </c>
      <c r="N18016">
        <v>515909</v>
      </c>
      <c r="O18016" t="s">
        <v>5773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80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7" s="1">
        <v>44483</v>
      </c>
      <c r="N18017">
        <v>1043486</v>
      </c>
      <c r="O18017" t="s">
        <v>5773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7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8" s="1">
        <v>44573</v>
      </c>
      <c r="N18018">
        <v>738372</v>
      </c>
      <c r="O18018" t="s">
        <v>5773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7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9" s="1">
        <v>44450</v>
      </c>
      <c r="N18019">
        <v>708201</v>
      </c>
      <c r="O18019" t="s">
        <v>5773</v>
      </c>
      <c r="P18019" t="s">
        <v>101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3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0" s="1">
        <v>44390</v>
      </c>
      <c r="N18020">
        <v>768416</v>
      </c>
      <c r="O18020" t="s">
        <v>5773</v>
      </c>
      <c r="P18020" t="s">
        <v>101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81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1" s="1">
        <v>44239</v>
      </c>
      <c r="N18021">
        <v>1080233</v>
      </c>
      <c r="O18021" t="s">
        <v>5773</v>
      </c>
      <c r="P18021" t="s">
        <v>101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2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2" s="1">
        <v>44361</v>
      </c>
      <c r="N18022">
        <v>920626</v>
      </c>
      <c r="O18022" t="s">
        <v>5773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31</v>
      </c>
      <c r="C18023" t="s">
        <v>25</v>
      </c>
      <c r="D18023" t="s">
        <v>77</v>
      </c>
      <c r="E18023" t="s">
        <v>14683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3" s="1">
        <v>44390</v>
      </c>
      <c r="N18023">
        <v>894888</v>
      </c>
      <c r="O18023" t="s">
        <v>5773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1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4" s="1">
        <v>44543</v>
      </c>
      <c r="N18024">
        <v>764764</v>
      </c>
      <c r="O18024" t="s">
        <v>5773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4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5" s="1">
        <v>44391</v>
      </c>
      <c r="N18025">
        <v>1207161</v>
      </c>
      <c r="O18025" t="s">
        <v>5773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8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6" s="1">
        <v>44241</v>
      </c>
      <c r="N18026">
        <v>808709</v>
      </c>
      <c r="O18026" t="s">
        <v>5773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31</v>
      </c>
      <c r="C18027" t="s">
        <v>25</v>
      </c>
      <c r="D18027" t="s">
        <v>77</v>
      </c>
      <c r="E18027" t="s">
        <v>14685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7" s="1">
        <v>44300</v>
      </c>
      <c r="N18027">
        <v>887820</v>
      </c>
      <c r="O18027" t="s">
        <v>5773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08</v>
      </c>
      <c r="C18028" t="s">
        <v>25</v>
      </c>
      <c r="D18028" t="s">
        <v>77</v>
      </c>
      <c r="E18028" t="s">
        <v>14686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8" s="1">
        <v>44575</v>
      </c>
      <c r="N18028">
        <v>1251092</v>
      </c>
      <c r="O18028" t="s">
        <v>5773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7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9" s="1">
        <v>44241</v>
      </c>
      <c r="N18029">
        <v>1032700</v>
      </c>
      <c r="O18029" t="s">
        <v>5773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2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0" s="1">
        <v>44513</v>
      </c>
      <c r="N18030">
        <v>1249247</v>
      </c>
      <c r="O18030" t="s">
        <v>5773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31</v>
      </c>
      <c r="C18031" t="s">
        <v>25</v>
      </c>
      <c r="D18031" t="s">
        <v>77</v>
      </c>
      <c r="E18031" t="s">
        <v>1372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1" s="1">
        <v>44451</v>
      </c>
      <c r="N18031">
        <v>828060</v>
      </c>
      <c r="O18031" t="s">
        <v>5773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5</v>
      </c>
      <c r="C18032" t="s">
        <v>25</v>
      </c>
      <c r="D18032" t="s">
        <v>93</v>
      </c>
      <c r="E18032" t="s">
        <v>14688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2" s="1">
        <v>44513</v>
      </c>
      <c r="N18032">
        <v>1248988</v>
      </c>
      <c r="O18032" t="s">
        <v>5773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5</v>
      </c>
      <c r="C18033" t="s">
        <v>25</v>
      </c>
      <c r="D18033" t="s">
        <v>93</v>
      </c>
      <c r="E18033" t="s">
        <v>4486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3" s="1">
        <v>44421</v>
      </c>
      <c r="N18033">
        <v>851767</v>
      </c>
      <c r="O18033" t="s">
        <v>5773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85</v>
      </c>
      <c r="C18034" t="s">
        <v>25</v>
      </c>
      <c r="D18034" t="s">
        <v>93</v>
      </c>
      <c r="E18034" t="s">
        <v>14689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4" s="1">
        <v>44512</v>
      </c>
      <c r="N18034">
        <v>954203</v>
      </c>
      <c r="O18034" t="s">
        <v>5773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5</v>
      </c>
      <c r="C18035" t="s">
        <v>25</v>
      </c>
      <c r="D18035" t="s">
        <v>93</v>
      </c>
      <c r="E18035" t="s">
        <v>14690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5" s="1">
        <v>44299</v>
      </c>
      <c r="N18035">
        <v>1200407</v>
      </c>
      <c r="O18035" t="s">
        <v>5773</v>
      </c>
      <c r="P18035" t="s">
        <v>95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194</v>
      </c>
      <c r="C18036" t="s">
        <v>25</v>
      </c>
      <c r="D18036" t="s">
        <v>93</v>
      </c>
      <c r="E18036" t="s">
        <v>14691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6" s="1">
        <v>44299</v>
      </c>
      <c r="N18036">
        <v>1078853</v>
      </c>
      <c r="O18036" t="s">
        <v>5773</v>
      </c>
      <c r="P18036" t="s">
        <v>95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98</v>
      </c>
      <c r="C18037" t="s">
        <v>25</v>
      </c>
      <c r="D18037" t="s">
        <v>93</v>
      </c>
      <c r="E18037" t="s">
        <v>14692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7" s="1">
        <v>44575</v>
      </c>
      <c r="N18037">
        <v>1252946</v>
      </c>
      <c r="O18037" t="s">
        <v>5773</v>
      </c>
      <c r="P18037" t="s">
        <v>95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85</v>
      </c>
      <c r="C18038" t="s">
        <v>25</v>
      </c>
      <c r="D18038" t="s">
        <v>93</v>
      </c>
      <c r="E18038" t="s">
        <v>14693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8" s="1">
        <v>44422</v>
      </c>
      <c r="N18038">
        <v>1272968</v>
      </c>
      <c r="O18038" t="s">
        <v>5773</v>
      </c>
      <c r="P18038" t="s">
        <v>95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46</v>
      </c>
      <c r="C18039" t="s">
        <v>25</v>
      </c>
      <c r="D18039" t="s">
        <v>93</v>
      </c>
      <c r="E18039" t="s">
        <v>3971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9" s="1">
        <v>44330</v>
      </c>
      <c r="N18039">
        <v>1065855</v>
      </c>
      <c r="O18039" t="s">
        <v>5773</v>
      </c>
      <c r="P18039" t="s">
        <v>95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5</v>
      </c>
      <c r="C18040" t="s">
        <v>25</v>
      </c>
      <c r="D18040" t="s">
        <v>93</v>
      </c>
      <c r="E18040" t="s">
        <v>2918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0" s="1">
        <v>44300</v>
      </c>
      <c r="N18040">
        <v>989394</v>
      </c>
      <c r="O18040" t="s">
        <v>5773</v>
      </c>
      <c r="P18040" t="s">
        <v>101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88</v>
      </c>
      <c r="C18041" t="s">
        <v>25</v>
      </c>
      <c r="D18041" t="s">
        <v>93</v>
      </c>
      <c r="E18041" t="s">
        <v>8940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1" s="1">
        <v>44572</v>
      </c>
      <c r="N18041">
        <v>943558</v>
      </c>
      <c r="O18041" t="s">
        <v>5773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5</v>
      </c>
      <c r="C18042" t="s">
        <v>25</v>
      </c>
      <c r="D18042" t="s">
        <v>93</v>
      </c>
      <c r="E18042" t="s">
        <v>14694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2" s="1">
        <v>44573</v>
      </c>
      <c r="N18042">
        <v>1057070</v>
      </c>
      <c r="O18042" t="s">
        <v>5773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5</v>
      </c>
      <c r="C18043" t="s">
        <v>25</v>
      </c>
      <c r="D18043" t="s">
        <v>93</v>
      </c>
      <c r="E18043" t="s">
        <v>14695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3" s="1">
        <v>44482</v>
      </c>
      <c r="N18043">
        <v>1064195</v>
      </c>
      <c r="O18043" t="s">
        <v>5773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59</v>
      </c>
      <c r="C18044" t="s">
        <v>25</v>
      </c>
      <c r="D18044" t="s">
        <v>93</v>
      </c>
      <c r="E18044" t="s">
        <v>14696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4" s="1">
        <v>44268</v>
      </c>
      <c r="N18044">
        <v>605086</v>
      </c>
      <c r="O18044" t="s">
        <v>5773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5</v>
      </c>
      <c r="C18045" t="s">
        <v>25</v>
      </c>
      <c r="D18045" t="s">
        <v>93</v>
      </c>
      <c r="E18045" t="s">
        <v>14697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5" s="1">
        <v>44513</v>
      </c>
      <c r="N18045">
        <v>754935</v>
      </c>
      <c r="O18045" t="s">
        <v>5773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31</v>
      </c>
      <c r="C18046" t="s">
        <v>25</v>
      </c>
      <c r="D18046" t="s">
        <v>93</v>
      </c>
      <c r="E18046" t="s">
        <v>14698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6" s="1">
        <v>44299</v>
      </c>
      <c r="N18046">
        <v>1057651</v>
      </c>
      <c r="O18046" t="s">
        <v>5773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5</v>
      </c>
      <c r="C18047" t="s">
        <v>25</v>
      </c>
      <c r="D18047" t="s">
        <v>121</v>
      </c>
      <c r="E18047" t="s">
        <v>14699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7" s="1">
        <v>44391</v>
      </c>
      <c r="N18047">
        <v>962439</v>
      </c>
      <c r="O18047" t="s">
        <v>5773</v>
      </c>
      <c r="P18047" t="s">
        <v>101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121</v>
      </c>
      <c r="E18048" t="s">
        <v>758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8" s="1">
        <v>44268</v>
      </c>
      <c r="N18048">
        <v>1048299</v>
      </c>
      <c r="O18048" t="s">
        <v>5773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85</v>
      </c>
      <c r="C18049" t="s">
        <v>25</v>
      </c>
      <c r="D18049" t="s">
        <v>121</v>
      </c>
      <c r="E18049" t="s">
        <v>14700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9" s="1">
        <v>44575</v>
      </c>
      <c r="N18049">
        <v>1281468</v>
      </c>
      <c r="O18049" t="s">
        <v>5773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59</v>
      </c>
      <c r="C18050" t="s">
        <v>25</v>
      </c>
      <c r="D18050" t="s">
        <v>121</v>
      </c>
      <c r="E18050" t="s">
        <v>14701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0" s="1">
        <v>44240</v>
      </c>
      <c r="N18050">
        <v>743982</v>
      </c>
      <c r="O18050" t="s">
        <v>5773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85</v>
      </c>
      <c r="C18051" t="s">
        <v>25</v>
      </c>
      <c r="D18051" t="s">
        <v>121</v>
      </c>
      <c r="E18051" t="s">
        <v>14702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1" s="1">
        <v>44575</v>
      </c>
      <c r="N18051">
        <v>1260910</v>
      </c>
      <c r="O18051" t="s">
        <v>5773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450</v>
      </c>
      <c r="C18052" t="s">
        <v>25</v>
      </c>
      <c r="D18052" t="s">
        <v>121</v>
      </c>
      <c r="E18052" t="s">
        <v>14703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2" s="1">
        <v>44540</v>
      </c>
      <c r="N18052">
        <v>417884</v>
      </c>
      <c r="O18052" t="s">
        <v>5773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168</v>
      </c>
      <c r="C18053" t="s">
        <v>25</v>
      </c>
      <c r="D18053" t="s">
        <v>121</v>
      </c>
      <c r="E18053" t="s">
        <v>14704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3" s="1">
        <v>44542</v>
      </c>
      <c r="N18053">
        <v>674192</v>
      </c>
      <c r="O18053" t="s">
        <v>5773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196</v>
      </c>
      <c r="C18054" t="s">
        <v>25</v>
      </c>
      <c r="D18054" t="s">
        <v>127</v>
      </c>
      <c r="E18054" t="s">
        <v>14705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4" s="1">
        <v>44575</v>
      </c>
      <c r="N18054">
        <v>1248331</v>
      </c>
      <c r="O18054" t="s">
        <v>5773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25</v>
      </c>
      <c r="C18055" t="s">
        <v>25</v>
      </c>
      <c r="D18055" t="s">
        <v>127</v>
      </c>
      <c r="E18055" t="s">
        <v>1401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5" s="1">
        <v>44329</v>
      </c>
      <c r="N18055">
        <v>774086</v>
      </c>
      <c r="O18055" t="s">
        <v>5773</v>
      </c>
      <c r="P18055" t="s">
        <v>95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5</v>
      </c>
      <c r="C18056" t="s">
        <v>25</v>
      </c>
      <c r="D18056" t="s">
        <v>127</v>
      </c>
      <c r="E18056" t="s">
        <v>14706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6" s="1">
        <v>44481</v>
      </c>
      <c r="N18056">
        <v>508690</v>
      </c>
      <c r="O18056" t="s">
        <v>5773</v>
      </c>
      <c r="P18056" t="s">
        <v>95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31</v>
      </c>
      <c r="C18057" t="s">
        <v>25</v>
      </c>
      <c r="D18057" t="s">
        <v>127</v>
      </c>
      <c r="E18057" t="s">
        <v>1013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7" s="1">
        <v>44574</v>
      </c>
      <c r="N18057">
        <v>1007395</v>
      </c>
      <c r="O18057" t="s">
        <v>5773</v>
      </c>
      <c r="P18057" t="s">
        <v>101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5</v>
      </c>
      <c r="C18058" t="s">
        <v>25</v>
      </c>
      <c r="D18058" t="s">
        <v>127</v>
      </c>
      <c r="E18058" t="s">
        <v>9011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8" s="1">
        <v>44451</v>
      </c>
      <c r="N18058">
        <v>798580</v>
      </c>
      <c r="O18058" t="s">
        <v>5773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31</v>
      </c>
      <c r="C18059" t="s">
        <v>25</v>
      </c>
      <c r="D18059" t="s">
        <v>127</v>
      </c>
      <c r="E18059" t="s">
        <v>9570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9" s="1">
        <v>44483</v>
      </c>
      <c r="N18059">
        <v>1246167</v>
      </c>
      <c r="O18059" t="s">
        <v>5773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5</v>
      </c>
      <c r="C18060" t="s">
        <v>25</v>
      </c>
      <c r="D18060" t="s">
        <v>127</v>
      </c>
      <c r="E18060" t="s">
        <v>1786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0" s="1">
        <v>44575</v>
      </c>
      <c r="N18060">
        <v>1274586</v>
      </c>
      <c r="O18060" t="s">
        <v>5773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5</v>
      </c>
      <c r="C18061" t="s">
        <v>25</v>
      </c>
      <c r="D18061" t="s">
        <v>127</v>
      </c>
      <c r="E18061" t="s">
        <v>14707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1" s="1">
        <v>44269</v>
      </c>
      <c r="N18061">
        <v>1053820</v>
      </c>
      <c r="O18061" t="s">
        <v>5773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297</v>
      </c>
      <c r="C18062" t="s">
        <v>25</v>
      </c>
      <c r="D18062" t="s">
        <v>127</v>
      </c>
      <c r="E18062" t="s">
        <v>14708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2" s="1">
        <v>44482</v>
      </c>
      <c r="N18062">
        <v>1058789</v>
      </c>
      <c r="O18062" t="s">
        <v>5773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85</v>
      </c>
      <c r="C18063" t="s">
        <v>25</v>
      </c>
      <c r="D18063" t="s">
        <v>127</v>
      </c>
      <c r="E18063" t="s">
        <v>14709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3" s="1">
        <v>44421</v>
      </c>
      <c r="N18063">
        <v>772705</v>
      </c>
      <c r="O18063" t="s">
        <v>5773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5</v>
      </c>
      <c r="C18064" t="s">
        <v>25</v>
      </c>
      <c r="D18064" t="s">
        <v>127</v>
      </c>
      <c r="E18064" t="s">
        <v>6533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4" s="1">
        <v>44268</v>
      </c>
      <c r="N18064">
        <v>670074</v>
      </c>
      <c r="O18064" t="s">
        <v>5773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10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5" s="1">
        <v>44241</v>
      </c>
      <c r="N18065">
        <v>817397</v>
      </c>
      <c r="O18065" t="s">
        <v>5773</v>
      </c>
      <c r="P18065" t="s">
        <v>95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11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6" s="1">
        <v>44542</v>
      </c>
      <c r="N18066">
        <v>815968</v>
      </c>
      <c r="O18066" t="s">
        <v>5773</v>
      </c>
      <c r="P18066" t="s">
        <v>101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2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7" s="1">
        <v>44422</v>
      </c>
      <c r="N18067">
        <v>991333</v>
      </c>
      <c r="O18067" t="s">
        <v>5773</v>
      </c>
      <c r="P18067" t="s">
        <v>101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31</v>
      </c>
      <c r="C18068" t="s">
        <v>25</v>
      </c>
      <c r="D18068" t="s">
        <v>36</v>
      </c>
      <c r="E18068" t="s">
        <v>14712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8" s="1">
        <v>44574</v>
      </c>
      <c r="N18068">
        <v>1278677</v>
      </c>
      <c r="O18068" t="s">
        <v>5773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297</v>
      </c>
      <c r="C18069" t="s">
        <v>25</v>
      </c>
      <c r="D18069" t="s">
        <v>36</v>
      </c>
      <c r="E18069" t="s">
        <v>831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9" s="1">
        <v>44482</v>
      </c>
      <c r="N18069">
        <v>892930</v>
      </c>
      <c r="O18069" t="s">
        <v>5773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3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0" s="1">
        <v>44572</v>
      </c>
      <c r="N18070">
        <v>1102135</v>
      </c>
      <c r="O18070" t="s">
        <v>5773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08</v>
      </c>
      <c r="C18071" t="s">
        <v>25</v>
      </c>
      <c r="D18071" t="s">
        <v>36</v>
      </c>
      <c r="E18071" t="s">
        <v>14714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1" s="1">
        <v>44269</v>
      </c>
      <c r="N18071">
        <v>940292</v>
      </c>
      <c r="O18071" t="s">
        <v>5773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5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2" s="1">
        <v>44420</v>
      </c>
      <c r="N18072">
        <v>659266</v>
      </c>
      <c r="O18072" t="s">
        <v>5773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237</v>
      </c>
      <c r="C18073" t="s">
        <v>25</v>
      </c>
      <c r="D18073" t="s">
        <v>26</v>
      </c>
      <c r="E18073" t="s">
        <v>89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3" s="1">
        <v>44328</v>
      </c>
      <c r="N18073">
        <v>917300</v>
      </c>
      <c r="O18073" t="s">
        <v>5773</v>
      </c>
      <c r="P18073" t="s">
        <v>95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59</v>
      </c>
      <c r="C18074" t="s">
        <v>25</v>
      </c>
      <c r="D18074" t="s">
        <v>26</v>
      </c>
      <c r="E18074" t="s">
        <v>14716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4" s="1">
        <v>44358</v>
      </c>
      <c r="N18074">
        <v>702482</v>
      </c>
      <c r="O18074" t="s">
        <v>5773</v>
      </c>
      <c r="P18074" t="s">
        <v>95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7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5" s="1">
        <v>44482</v>
      </c>
      <c r="N18075">
        <v>971215</v>
      </c>
      <c r="O18075" t="s">
        <v>5773</v>
      </c>
      <c r="P18075" t="s">
        <v>95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50</v>
      </c>
      <c r="C18076" t="s">
        <v>25</v>
      </c>
      <c r="D18076" t="s">
        <v>26</v>
      </c>
      <c r="E18076" t="s">
        <v>14718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6" s="1">
        <v>44299</v>
      </c>
      <c r="N18076">
        <v>1256065</v>
      </c>
      <c r="O18076" t="s">
        <v>5773</v>
      </c>
      <c r="P18076" t="s">
        <v>95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6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7" s="1">
        <v>44390</v>
      </c>
      <c r="N18077">
        <v>675735</v>
      </c>
      <c r="O18077" t="s">
        <v>5773</v>
      </c>
      <c r="P18077" t="s">
        <v>101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168</v>
      </c>
      <c r="C18078" t="s">
        <v>25</v>
      </c>
      <c r="D18078" t="s">
        <v>26</v>
      </c>
      <c r="E18078" t="s">
        <v>14719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8" s="1">
        <v>44574</v>
      </c>
      <c r="N18078">
        <v>792541</v>
      </c>
      <c r="O18078" t="s">
        <v>5773</v>
      </c>
      <c r="P18078" t="s">
        <v>101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20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9" s="1">
        <v>44482</v>
      </c>
      <c r="N18079">
        <v>742050</v>
      </c>
      <c r="O18079" t="s">
        <v>5773</v>
      </c>
      <c r="P18079" t="s">
        <v>101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237</v>
      </c>
      <c r="C18080" t="s">
        <v>25</v>
      </c>
      <c r="D18080" t="s">
        <v>26</v>
      </c>
      <c r="E18080" t="s">
        <v>14721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0" s="1">
        <v>44544</v>
      </c>
      <c r="N18080">
        <v>1191122</v>
      </c>
      <c r="O18080" t="s">
        <v>5773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2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1" s="1">
        <v>44511</v>
      </c>
      <c r="N18081">
        <v>960199</v>
      </c>
      <c r="O18081" t="s">
        <v>5773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154</v>
      </c>
      <c r="C18082" t="s">
        <v>25</v>
      </c>
      <c r="D18082" t="s">
        <v>26</v>
      </c>
      <c r="E18082" t="s">
        <v>14723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2" s="1">
        <v>44269</v>
      </c>
      <c r="N18082">
        <v>854362</v>
      </c>
      <c r="O18082" t="s">
        <v>5773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31</v>
      </c>
      <c r="C18083" t="s">
        <v>25</v>
      </c>
      <c r="D18083" t="s">
        <v>26</v>
      </c>
      <c r="E18083" t="s">
        <v>14724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3" s="1">
        <v>44361</v>
      </c>
      <c r="N18083">
        <v>903274</v>
      </c>
      <c r="O18083" t="s">
        <v>5773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31</v>
      </c>
      <c r="C18084" t="s">
        <v>25</v>
      </c>
      <c r="D18084" t="s">
        <v>26</v>
      </c>
      <c r="E18084" t="s">
        <v>14725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4" s="1">
        <v>44575</v>
      </c>
      <c r="N18084">
        <v>1278756</v>
      </c>
      <c r="O18084" t="s">
        <v>5773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6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5" s="1">
        <v>44268</v>
      </c>
      <c r="N18085">
        <v>776976</v>
      </c>
      <c r="O18085" t="s">
        <v>5773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6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6" s="1">
        <v>44421</v>
      </c>
      <c r="N18086">
        <v>686772</v>
      </c>
      <c r="O18086" t="s">
        <v>5773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08</v>
      </c>
      <c r="C18087" t="s">
        <v>25</v>
      </c>
      <c r="D18087" t="s">
        <v>26</v>
      </c>
      <c r="E18087" t="s">
        <v>3993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7" s="1">
        <v>44453</v>
      </c>
      <c r="N18087">
        <v>1048473</v>
      </c>
      <c r="O18087" t="s">
        <v>5773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98</v>
      </c>
      <c r="C18088" t="s">
        <v>25</v>
      </c>
      <c r="D18088" t="s">
        <v>26</v>
      </c>
      <c r="E18088" t="s">
        <v>14727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8" s="1">
        <v>44389</v>
      </c>
      <c r="N18088">
        <v>481507</v>
      </c>
      <c r="O18088" t="s">
        <v>5773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8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9" s="1">
        <v>44390</v>
      </c>
      <c r="N18089">
        <v>817885</v>
      </c>
      <c r="O18089" t="s">
        <v>5773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5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0" s="1">
        <v>44543</v>
      </c>
      <c r="N18090">
        <v>826187</v>
      </c>
      <c r="O18090" t="s">
        <v>5773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9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1" s="1">
        <v>44543</v>
      </c>
      <c r="N18091">
        <v>1236511</v>
      </c>
      <c r="O18091" t="s">
        <v>5773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30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2" s="1">
        <v>44453</v>
      </c>
      <c r="N18092">
        <v>1043933</v>
      </c>
      <c r="O18092" t="s">
        <v>5773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31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3" s="1">
        <v>44268</v>
      </c>
      <c r="N18093">
        <v>906424</v>
      </c>
      <c r="O18093" t="s">
        <v>5773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2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4" s="1">
        <v>44391</v>
      </c>
      <c r="N18094">
        <v>953977</v>
      </c>
      <c r="O18094" t="s">
        <v>5773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149</v>
      </c>
      <c r="C18095" t="s">
        <v>25</v>
      </c>
      <c r="D18095" t="s">
        <v>26</v>
      </c>
      <c r="E18095" t="s">
        <v>4927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5" s="1">
        <v>44420</v>
      </c>
      <c r="N18095">
        <v>593083</v>
      </c>
      <c r="O18095" t="s">
        <v>5773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450</v>
      </c>
      <c r="C18096" t="s">
        <v>25</v>
      </c>
      <c r="D18096" t="s">
        <v>26</v>
      </c>
      <c r="E18096" t="s">
        <v>3747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6" s="1">
        <v>44330</v>
      </c>
      <c r="N18096">
        <v>1080169</v>
      </c>
      <c r="O18096" t="s">
        <v>5773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3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7" s="1">
        <v>44542</v>
      </c>
      <c r="N18097">
        <v>806185</v>
      </c>
      <c r="O18097" t="s">
        <v>5773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31</v>
      </c>
      <c r="C18098" t="s">
        <v>25</v>
      </c>
      <c r="D18098" t="s">
        <v>26</v>
      </c>
      <c r="E18098" t="s">
        <v>14734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8" s="1">
        <v>44328</v>
      </c>
      <c r="N18098">
        <v>419208</v>
      </c>
      <c r="O18098" t="s">
        <v>5773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25</v>
      </c>
      <c r="C18099" t="s">
        <v>25</v>
      </c>
      <c r="D18099" t="s">
        <v>52</v>
      </c>
      <c r="E18099" t="s">
        <v>556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9" s="1">
        <v>44268</v>
      </c>
      <c r="N18099">
        <v>858274</v>
      </c>
      <c r="O18099" t="s">
        <v>5773</v>
      </c>
      <c r="P18099" t="s">
        <v>101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59</v>
      </c>
      <c r="C18100" t="s">
        <v>25</v>
      </c>
      <c r="D18100" t="s">
        <v>52</v>
      </c>
      <c r="E18100" t="s">
        <v>14735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0" s="1">
        <v>44327</v>
      </c>
      <c r="N18100">
        <v>876805</v>
      </c>
      <c r="O18100" t="s">
        <v>5773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196</v>
      </c>
      <c r="C18101" t="s">
        <v>25</v>
      </c>
      <c r="D18101" t="s">
        <v>110</v>
      </c>
      <c r="E18101" t="s">
        <v>176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1" s="1">
        <v>44422</v>
      </c>
      <c r="N18101">
        <v>1222259</v>
      </c>
      <c r="O18101" t="s">
        <v>5773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6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2" s="1">
        <v>44453</v>
      </c>
      <c r="N18102">
        <v>1201101</v>
      </c>
      <c r="O18102" t="s">
        <v>5773</v>
      </c>
      <c r="P18102" t="s">
        <v>95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1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3" s="1">
        <v>44574</v>
      </c>
      <c r="N18103">
        <v>796225</v>
      </c>
      <c r="O18103" t="s">
        <v>5773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7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4" s="1">
        <v>44482</v>
      </c>
      <c r="N18104">
        <v>733629</v>
      </c>
      <c r="O18104" t="s">
        <v>5773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8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5" s="1">
        <v>44329</v>
      </c>
      <c r="N18105">
        <v>1098537</v>
      </c>
      <c r="O18105" t="s">
        <v>5773</v>
      </c>
      <c r="P18105" t="s">
        <v>101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9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6" s="1">
        <v>44269</v>
      </c>
      <c r="N18106">
        <v>1272767</v>
      </c>
      <c r="O18106" t="s">
        <v>5773</v>
      </c>
      <c r="P18106" t="s">
        <v>95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3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7" s="1">
        <v>44241</v>
      </c>
      <c r="N18107">
        <v>789542</v>
      </c>
      <c r="O18107" t="s">
        <v>5773</v>
      </c>
      <c r="P18107" t="s">
        <v>95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4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8" s="1">
        <v>44330</v>
      </c>
      <c r="N18108">
        <v>894749</v>
      </c>
      <c r="O18108" t="s">
        <v>5773</v>
      </c>
      <c r="P18108" t="s">
        <v>101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6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9" s="1">
        <v>44482</v>
      </c>
      <c r="N18109">
        <v>1199479</v>
      </c>
      <c r="O18109" t="s">
        <v>5773</v>
      </c>
      <c r="P18109" t="s">
        <v>101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40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0" s="1">
        <v>44509</v>
      </c>
      <c r="N18110">
        <v>513809</v>
      </c>
      <c r="O18110" t="s">
        <v>5773</v>
      </c>
      <c r="P18110" t="s">
        <v>101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41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1" s="1">
        <v>44240</v>
      </c>
      <c r="N18111">
        <v>988530</v>
      </c>
      <c r="O18111" t="s">
        <v>5773</v>
      </c>
      <c r="P18111" t="s">
        <v>101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8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2" s="1">
        <v>44360</v>
      </c>
      <c r="N18112">
        <v>645950</v>
      </c>
      <c r="O18112" t="s">
        <v>5773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2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3" s="1">
        <v>44269</v>
      </c>
      <c r="N18113">
        <v>1267494</v>
      </c>
      <c r="O18113" t="s">
        <v>5773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3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4" s="1">
        <v>44328</v>
      </c>
      <c r="N18114">
        <v>1243522</v>
      </c>
      <c r="O18114" t="s">
        <v>5773</v>
      </c>
      <c r="P18114" t="s">
        <v>95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25</v>
      </c>
      <c r="C18115" t="s">
        <v>25</v>
      </c>
      <c r="D18115" t="s">
        <v>52</v>
      </c>
      <c r="E18115" t="s">
        <v>14744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5" s="1">
        <v>44329</v>
      </c>
      <c r="N18115">
        <v>860893</v>
      </c>
      <c r="O18115" t="s">
        <v>5773</v>
      </c>
      <c r="P18115" t="s">
        <v>101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5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6" s="1">
        <v>44267</v>
      </c>
      <c r="N18116">
        <v>785037</v>
      </c>
      <c r="O18116" t="s">
        <v>5773</v>
      </c>
      <c r="P18116" t="s">
        <v>101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3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7" s="1">
        <v>44572</v>
      </c>
      <c r="N18117">
        <v>855925</v>
      </c>
      <c r="O18117" t="s">
        <v>5773</v>
      </c>
      <c r="P18117" t="s">
        <v>101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6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8" s="1">
        <v>44482</v>
      </c>
      <c r="N18118">
        <v>1276728</v>
      </c>
      <c r="O18118" t="s">
        <v>5773</v>
      </c>
      <c r="P18118" t="s">
        <v>101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70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9" s="1">
        <v>44328</v>
      </c>
      <c r="N18119">
        <v>794518</v>
      </c>
      <c r="O18119" t="s">
        <v>5773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7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0" s="1">
        <v>44267</v>
      </c>
      <c r="N18120">
        <v>891147</v>
      </c>
      <c r="O18120" t="s">
        <v>5773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8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1" s="1">
        <v>44541</v>
      </c>
      <c r="N18121">
        <v>905608</v>
      </c>
      <c r="O18121" t="s">
        <v>5773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145</v>
      </c>
      <c r="C18122" t="s">
        <v>25</v>
      </c>
      <c r="D18122" t="s">
        <v>52</v>
      </c>
      <c r="E18122" t="s">
        <v>14749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2" s="1">
        <v>44421</v>
      </c>
      <c r="N18122">
        <v>700021</v>
      </c>
      <c r="O18122" t="s">
        <v>5773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186</v>
      </c>
      <c r="C18123" t="s">
        <v>25</v>
      </c>
      <c r="D18123" t="s">
        <v>52</v>
      </c>
      <c r="E18123" t="s">
        <v>9861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3" s="1">
        <v>44422</v>
      </c>
      <c r="N18123">
        <v>989793</v>
      </c>
      <c r="O18123" t="s">
        <v>5773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59</v>
      </c>
      <c r="C18124" t="s">
        <v>25</v>
      </c>
      <c r="D18124" t="s">
        <v>52</v>
      </c>
      <c r="E18124" t="s">
        <v>4562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4" s="1">
        <v>44299</v>
      </c>
      <c r="N18124">
        <v>1235632</v>
      </c>
      <c r="O18124" t="s">
        <v>5773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66</v>
      </c>
      <c r="C18125" t="s">
        <v>25</v>
      </c>
      <c r="D18125" t="s">
        <v>110</v>
      </c>
      <c r="E18125" t="s">
        <v>5525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5" s="1">
        <v>44570</v>
      </c>
      <c r="N18125">
        <v>529013</v>
      </c>
      <c r="O18125" t="s">
        <v>5773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10</v>
      </c>
      <c r="E18126" t="s">
        <v>14750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6" s="1">
        <v>44514</v>
      </c>
      <c r="N18126">
        <v>1260521</v>
      </c>
      <c r="O18126" t="s">
        <v>5773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196</v>
      </c>
      <c r="C18127" t="s">
        <v>25</v>
      </c>
      <c r="D18127" t="s">
        <v>110</v>
      </c>
      <c r="E18127" t="s">
        <v>14751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7" s="1">
        <v>44453</v>
      </c>
      <c r="N18127">
        <v>1246132</v>
      </c>
      <c r="O18127" t="s">
        <v>5773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5</v>
      </c>
      <c r="C18128" t="s">
        <v>25</v>
      </c>
      <c r="D18128" t="s">
        <v>110</v>
      </c>
      <c r="E18128" t="s">
        <v>14752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8" s="1">
        <v>44360</v>
      </c>
      <c r="N18128">
        <v>663171</v>
      </c>
      <c r="O18128" t="s">
        <v>5773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25</v>
      </c>
      <c r="C18129" t="s">
        <v>25</v>
      </c>
      <c r="D18129" t="s">
        <v>110</v>
      </c>
      <c r="E18129" t="s">
        <v>13847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9" s="1">
        <v>44360</v>
      </c>
      <c r="N18129">
        <v>654338</v>
      </c>
      <c r="O18129" t="s">
        <v>5773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3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0" s="1">
        <v>44482</v>
      </c>
      <c r="N18130">
        <v>731393</v>
      </c>
      <c r="O18130" t="s">
        <v>5773</v>
      </c>
      <c r="P18130" t="s">
        <v>101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9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1" s="1">
        <v>44391</v>
      </c>
      <c r="N18131">
        <v>954485</v>
      </c>
      <c r="O18131" t="s">
        <v>5773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6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2" s="1">
        <v>44543</v>
      </c>
      <c r="N18132">
        <v>1226121</v>
      </c>
      <c r="O18132" t="s">
        <v>5773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4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3" s="1">
        <v>44391</v>
      </c>
      <c r="N18133">
        <v>963866</v>
      </c>
      <c r="O18133" t="s">
        <v>5773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7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4" s="1">
        <v>44574</v>
      </c>
      <c r="N18134">
        <v>801323</v>
      </c>
      <c r="O18134" t="s">
        <v>5773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297</v>
      </c>
      <c r="C18135" t="s">
        <v>25</v>
      </c>
      <c r="D18135" t="s">
        <v>57</v>
      </c>
      <c r="E18135" t="s">
        <v>2918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5" s="1">
        <v>44269</v>
      </c>
      <c r="N18135">
        <v>854479</v>
      </c>
      <c r="O18135" t="s">
        <v>5773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5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6" s="1">
        <v>44361</v>
      </c>
      <c r="N18136">
        <v>931197</v>
      </c>
      <c r="O18136" t="s">
        <v>5773</v>
      </c>
      <c r="P18136" t="s">
        <v>95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5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7" s="1">
        <v>44574</v>
      </c>
      <c r="N18137">
        <v>772296</v>
      </c>
      <c r="O18137" t="s">
        <v>5773</v>
      </c>
      <c r="P18137" t="s">
        <v>101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08</v>
      </c>
      <c r="C18138" t="s">
        <v>25</v>
      </c>
      <c r="D18138" t="s">
        <v>42</v>
      </c>
      <c r="E18138" t="s">
        <v>728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8" s="1">
        <v>44389</v>
      </c>
      <c r="N18138">
        <v>839007</v>
      </c>
      <c r="O18138" t="s">
        <v>5773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5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9" s="1">
        <v>44543</v>
      </c>
      <c r="N18139">
        <v>1108983</v>
      </c>
      <c r="O18139" t="s">
        <v>5773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2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0" s="1">
        <v>44418</v>
      </c>
      <c r="N18140">
        <v>483919</v>
      </c>
      <c r="O18140" t="s">
        <v>5773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6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1" s="1">
        <v>44269</v>
      </c>
      <c r="N18141">
        <v>849300</v>
      </c>
      <c r="O18141" t="s">
        <v>5773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7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2" s="1">
        <v>44451</v>
      </c>
      <c r="N18142">
        <v>966641</v>
      </c>
      <c r="O18142" t="s">
        <v>5773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7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3" s="1">
        <v>44240</v>
      </c>
      <c r="N18143">
        <v>1252990</v>
      </c>
      <c r="O18143" t="s">
        <v>5773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3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4" s="1">
        <v>44514</v>
      </c>
      <c r="N18144">
        <v>1207343</v>
      </c>
      <c r="O18144" t="s">
        <v>5773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25</v>
      </c>
      <c r="C18145" t="s">
        <v>25</v>
      </c>
      <c r="D18145" t="s">
        <v>77</v>
      </c>
      <c r="E18145" t="s">
        <v>4936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5" s="1">
        <v>44453</v>
      </c>
      <c r="N18145">
        <v>1224920</v>
      </c>
      <c r="O18145" t="s">
        <v>5773</v>
      </c>
      <c r="P18145" t="s">
        <v>95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08</v>
      </c>
      <c r="C18146" t="s">
        <v>25</v>
      </c>
      <c r="D18146" t="s">
        <v>77</v>
      </c>
      <c r="E18146" t="s">
        <v>14758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6" s="1">
        <v>44543</v>
      </c>
      <c r="N18146">
        <v>1198991</v>
      </c>
      <c r="O18146" t="s">
        <v>5773</v>
      </c>
      <c r="P18146" t="s">
        <v>101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7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7" s="1">
        <v>44300</v>
      </c>
      <c r="N18147">
        <v>993974</v>
      </c>
      <c r="O18147" t="s">
        <v>5773</v>
      </c>
      <c r="P18147" t="s">
        <v>101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31</v>
      </c>
      <c r="C18148" t="s">
        <v>25</v>
      </c>
      <c r="D18148" t="s">
        <v>77</v>
      </c>
      <c r="E18148" t="s">
        <v>14759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8" s="1">
        <v>44544</v>
      </c>
      <c r="N18148">
        <v>1218236</v>
      </c>
      <c r="O18148" t="s">
        <v>5773</v>
      </c>
      <c r="P18148" t="s">
        <v>101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3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9" s="1">
        <v>44389</v>
      </c>
      <c r="N18149">
        <v>880903</v>
      </c>
      <c r="O18149" t="s">
        <v>5773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5</v>
      </c>
      <c r="C18150" t="s">
        <v>25</v>
      </c>
      <c r="D18150" t="s">
        <v>93</v>
      </c>
      <c r="E18150" t="s">
        <v>14760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0" s="1">
        <v>44358</v>
      </c>
      <c r="N18150">
        <v>919568</v>
      </c>
      <c r="O18150" t="s">
        <v>5773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85</v>
      </c>
      <c r="C18151" t="s">
        <v>25</v>
      </c>
      <c r="D18151" t="s">
        <v>93</v>
      </c>
      <c r="E18151" t="s">
        <v>1753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1" s="1">
        <v>44240</v>
      </c>
      <c r="N18151">
        <v>590463</v>
      </c>
      <c r="O18151" t="s">
        <v>5773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85</v>
      </c>
      <c r="C18152" t="s">
        <v>25</v>
      </c>
      <c r="D18152" t="s">
        <v>121</v>
      </c>
      <c r="E18152" t="s">
        <v>14761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2" s="1">
        <v>44241</v>
      </c>
      <c r="N18152">
        <v>810569</v>
      </c>
      <c r="O18152" t="s">
        <v>5773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85</v>
      </c>
      <c r="C18153" t="s">
        <v>25</v>
      </c>
      <c r="D18153" t="s">
        <v>127</v>
      </c>
      <c r="E18153" t="s">
        <v>14762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3" s="1">
        <v>44575</v>
      </c>
      <c r="N18153">
        <v>1247408</v>
      </c>
      <c r="O18153" t="s">
        <v>5773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66</v>
      </c>
      <c r="C18154" t="s">
        <v>25</v>
      </c>
      <c r="D18154" t="s">
        <v>127</v>
      </c>
      <c r="E18154" t="s">
        <v>765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4" s="1">
        <v>44514</v>
      </c>
      <c r="N18154">
        <v>1189054</v>
      </c>
      <c r="O18154" t="s">
        <v>5773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85</v>
      </c>
      <c r="C18155" t="s">
        <v>25</v>
      </c>
      <c r="D18155" t="s">
        <v>127</v>
      </c>
      <c r="E18155" t="s">
        <v>13900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5" s="1">
        <v>44388</v>
      </c>
      <c r="N18155">
        <v>400709</v>
      </c>
      <c r="O18155" t="s">
        <v>5773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62</v>
      </c>
      <c r="C18156" t="s">
        <v>25</v>
      </c>
      <c r="D18156" t="s">
        <v>127</v>
      </c>
      <c r="E18156" t="s">
        <v>14763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6" s="1">
        <v>44297</v>
      </c>
      <c r="N18156">
        <v>666045</v>
      </c>
      <c r="O18156" t="s">
        <v>5773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4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7" s="1">
        <v>44422</v>
      </c>
      <c r="N18157">
        <v>1016573</v>
      </c>
      <c r="O18157" t="s">
        <v>5773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190</v>
      </c>
      <c r="C18158" t="s">
        <v>25</v>
      </c>
      <c r="D18158" t="s">
        <v>26</v>
      </c>
      <c r="E18158" t="s">
        <v>14765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8" s="1">
        <v>44420</v>
      </c>
      <c r="N18158">
        <v>832921</v>
      </c>
      <c r="O18158" t="s">
        <v>5773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08</v>
      </c>
      <c r="C18159" t="s">
        <v>25</v>
      </c>
      <c r="D18159" t="s">
        <v>26</v>
      </c>
      <c r="E18159" t="s">
        <v>14766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9" s="1">
        <v>44453</v>
      </c>
      <c r="N18159">
        <v>1016895</v>
      </c>
      <c r="O18159" t="s">
        <v>5773</v>
      </c>
      <c r="P18159" t="s">
        <v>101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1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0" s="1">
        <v>44390</v>
      </c>
      <c r="N18160">
        <v>1055014</v>
      </c>
      <c r="O18160" t="s">
        <v>5773</v>
      </c>
      <c r="P18160" t="s">
        <v>101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59</v>
      </c>
      <c r="C18161" t="s">
        <v>25</v>
      </c>
      <c r="D18161" t="s">
        <v>26</v>
      </c>
      <c r="E18161" t="s">
        <v>6817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1" s="1">
        <v>44268</v>
      </c>
      <c r="N18161">
        <v>1207111</v>
      </c>
      <c r="O18161" t="s">
        <v>5773</v>
      </c>
      <c r="P18161" t="s">
        <v>101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2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2" s="1">
        <v>44574</v>
      </c>
      <c r="N18162">
        <v>801132</v>
      </c>
      <c r="O18162" t="s">
        <v>5773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7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3" s="1">
        <v>44573</v>
      </c>
      <c r="N18163">
        <v>934091</v>
      </c>
      <c r="O18163" t="s">
        <v>5773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8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4" s="1">
        <v>44481</v>
      </c>
      <c r="N18164">
        <v>529573</v>
      </c>
      <c r="O18164" t="s">
        <v>5773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98</v>
      </c>
      <c r="C18165" t="s">
        <v>25</v>
      </c>
      <c r="D18165" t="s">
        <v>26</v>
      </c>
      <c r="E18165" t="s">
        <v>14769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5" s="1">
        <v>44328</v>
      </c>
      <c r="N18165">
        <v>689823</v>
      </c>
      <c r="O18165" t="s">
        <v>5773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59</v>
      </c>
      <c r="C18166" t="s">
        <v>25</v>
      </c>
      <c r="D18166" t="s">
        <v>26</v>
      </c>
      <c r="E18166" t="s">
        <v>14770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6" s="1">
        <v>44238</v>
      </c>
      <c r="N18166">
        <v>406536</v>
      </c>
      <c r="O18166" t="s">
        <v>5773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450</v>
      </c>
      <c r="C18167" t="s">
        <v>25</v>
      </c>
      <c r="D18167" t="s">
        <v>26</v>
      </c>
      <c r="E18167" t="s">
        <v>14771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7" s="1">
        <v>44513</v>
      </c>
      <c r="N18167">
        <v>979036</v>
      </c>
      <c r="O18167" t="s">
        <v>5773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31</v>
      </c>
      <c r="C18168" t="s">
        <v>25</v>
      </c>
      <c r="D18168" t="s">
        <v>26</v>
      </c>
      <c r="E18168" t="s">
        <v>14772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8" s="1">
        <v>44480</v>
      </c>
      <c r="N18168">
        <v>507001</v>
      </c>
      <c r="O18168" t="s">
        <v>5773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6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9" s="1">
        <v>44359</v>
      </c>
      <c r="N18169">
        <v>911461</v>
      </c>
      <c r="O18169" t="s">
        <v>5773</v>
      </c>
      <c r="P18169" t="s">
        <v>95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31</v>
      </c>
      <c r="C18170" t="s">
        <v>25</v>
      </c>
      <c r="D18170" t="s">
        <v>57</v>
      </c>
      <c r="E18170" t="s">
        <v>14773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0" s="1">
        <v>44450</v>
      </c>
      <c r="N18170">
        <v>816961</v>
      </c>
      <c r="O18170" t="s">
        <v>5773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4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1" s="1">
        <v>44544</v>
      </c>
      <c r="N18171">
        <v>1242519</v>
      </c>
      <c r="O18171" t="s">
        <v>5773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33</v>
      </c>
      <c r="C18172" t="s">
        <v>25</v>
      </c>
      <c r="D18172" t="s">
        <v>82</v>
      </c>
      <c r="E18172" t="s">
        <v>14775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2" s="1">
        <v>44483</v>
      </c>
      <c r="N18172">
        <v>1063484</v>
      </c>
      <c r="O18172" t="s">
        <v>5773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7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3" s="1">
        <v>44361</v>
      </c>
      <c r="N18173">
        <v>901662</v>
      </c>
      <c r="O18173" t="s">
        <v>5773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31</v>
      </c>
      <c r="C18174" t="s">
        <v>25</v>
      </c>
      <c r="D18174" t="s">
        <v>82</v>
      </c>
      <c r="E18174" t="s">
        <v>14776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4" s="1">
        <v>44543</v>
      </c>
      <c r="N18174">
        <v>777912</v>
      </c>
      <c r="O18174" t="s">
        <v>5773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2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5" s="1">
        <v>44514</v>
      </c>
      <c r="N18175">
        <v>1265712</v>
      </c>
      <c r="O18175" t="s">
        <v>5773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33</v>
      </c>
      <c r="C18176" t="s">
        <v>25</v>
      </c>
      <c r="D18176" t="s">
        <v>52</v>
      </c>
      <c r="E18176" t="s">
        <v>1677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6" s="1">
        <v>44451</v>
      </c>
      <c r="N18176">
        <v>517984</v>
      </c>
      <c r="O18176" t="s">
        <v>5773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85</v>
      </c>
      <c r="C18177" t="s">
        <v>25</v>
      </c>
      <c r="D18177" t="s">
        <v>110</v>
      </c>
      <c r="E18177" t="s">
        <v>14777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7" s="1">
        <v>44300</v>
      </c>
      <c r="N18177">
        <v>857284</v>
      </c>
      <c r="O18177" t="s">
        <v>5773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66</v>
      </c>
      <c r="C18178" t="s">
        <v>25</v>
      </c>
      <c r="D18178" t="s">
        <v>110</v>
      </c>
      <c r="E18178" t="s">
        <v>14778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8" s="1">
        <v>44388</v>
      </c>
      <c r="N18178">
        <v>534557</v>
      </c>
      <c r="O18178" t="s">
        <v>5773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31</v>
      </c>
      <c r="C18179" t="s">
        <v>25</v>
      </c>
      <c r="D18179" t="s">
        <v>110</v>
      </c>
      <c r="E18179" t="s">
        <v>2971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9" s="1">
        <v>44297</v>
      </c>
      <c r="N18179">
        <v>529980</v>
      </c>
      <c r="O18179" t="s">
        <v>5773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08</v>
      </c>
      <c r="C18180" t="s">
        <v>25</v>
      </c>
      <c r="D18180" t="s">
        <v>110</v>
      </c>
      <c r="E18180" t="s">
        <v>14779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0" s="1">
        <v>44421</v>
      </c>
      <c r="N18180">
        <v>696771</v>
      </c>
      <c r="O18180" t="s">
        <v>5773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80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1" s="1">
        <v>44240</v>
      </c>
      <c r="N18181">
        <v>724530</v>
      </c>
      <c r="O18181" t="s">
        <v>5773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31</v>
      </c>
      <c r="C18182" t="s">
        <v>25</v>
      </c>
      <c r="D18182" t="s">
        <v>93</v>
      </c>
      <c r="E18182" t="s">
        <v>14781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2" s="1">
        <v>44453</v>
      </c>
      <c r="N18182">
        <v>989587</v>
      </c>
      <c r="O18182" t="s">
        <v>5773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190</v>
      </c>
      <c r="C18183" t="s">
        <v>25</v>
      </c>
      <c r="D18183" t="s">
        <v>121</v>
      </c>
      <c r="E18183" t="s">
        <v>14782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3" s="1">
        <v>44544</v>
      </c>
      <c r="N18183">
        <v>1226814</v>
      </c>
      <c r="O18183" t="s">
        <v>5773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3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4" s="1">
        <v>44241</v>
      </c>
      <c r="N18184">
        <v>805835</v>
      </c>
      <c r="O18184" t="s">
        <v>5773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145</v>
      </c>
      <c r="C18185" t="s">
        <v>25</v>
      </c>
      <c r="D18185" t="s">
        <v>26</v>
      </c>
      <c r="E18185" t="s">
        <v>14784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5" s="1">
        <v>44391</v>
      </c>
      <c r="N18185">
        <v>965439</v>
      </c>
      <c r="O18185" t="s">
        <v>5773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57</v>
      </c>
      <c r="C18186" t="s">
        <v>25</v>
      </c>
      <c r="D18186" t="s">
        <v>26</v>
      </c>
      <c r="E18186" t="s">
        <v>5174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6" s="1">
        <v>44357</v>
      </c>
      <c r="N18186">
        <v>353487</v>
      </c>
      <c r="O18186" t="s">
        <v>5773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08</v>
      </c>
      <c r="C18187" t="s">
        <v>25</v>
      </c>
      <c r="D18187" t="s">
        <v>26</v>
      </c>
      <c r="E18187" t="s">
        <v>14785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7" s="1">
        <v>44544</v>
      </c>
      <c r="N18187">
        <v>1232123</v>
      </c>
      <c r="O18187" t="s">
        <v>5773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31</v>
      </c>
      <c r="C18188" t="s">
        <v>25</v>
      </c>
      <c r="D18188" t="s">
        <v>52</v>
      </c>
      <c r="E18188" t="s">
        <v>14786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8" s="1">
        <v>44267</v>
      </c>
      <c r="N18188">
        <v>1244659</v>
      </c>
      <c r="O18188" t="s">
        <v>5773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7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9" s="1">
        <v>44298</v>
      </c>
      <c r="N18189">
        <v>1017436</v>
      </c>
      <c r="O18189" t="s">
        <v>5773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85</v>
      </c>
      <c r="C18190" t="s">
        <v>25</v>
      </c>
      <c r="D18190" t="s">
        <v>110</v>
      </c>
      <c r="E18190" t="s">
        <v>14788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0" s="1">
        <v>44266</v>
      </c>
      <c r="N18190">
        <v>674658</v>
      </c>
      <c r="O18190" t="s">
        <v>5773</v>
      </c>
      <c r="P18190" t="s">
        <v>101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92</v>
      </c>
      <c r="C18191" t="s">
        <v>25</v>
      </c>
      <c r="D18191" t="s">
        <v>57</v>
      </c>
      <c r="E18191" t="s">
        <v>9115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1" s="1">
        <v>44269</v>
      </c>
      <c r="N18191">
        <v>1207135</v>
      </c>
      <c r="O18191" t="s">
        <v>5773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25</v>
      </c>
      <c r="C18192" t="s">
        <v>25</v>
      </c>
      <c r="D18192" t="s">
        <v>57</v>
      </c>
      <c r="E18192" t="s">
        <v>2624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2" s="1">
        <v>44267</v>
      </c>
      <c r="N18192">
        <v>799266</v>
      </c>
      <c r="O18192" t="s">
        <v>5773</v>
      </c>
      <c r="P18192" t="s">
        <v>101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9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3" s="1">
        <v>44390</v>
      </c>
      <c r="N18193">
        <v>684647</v>
      </c>
      <c r="O18193" t="s">
        <v>5773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85</v>
      </c>
      <c r="C18194" t="s">
        <v>25</v>
      </c>
      <c r="D18194" t="s">
        <v>93</v>
      </c>
      <c r="E18194" t="s">
        <v>524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4" s="1">
        <v>44544</v>
      </c>
      <c r="N18194">
        <v>1210239</v>
      </c>
      <c r="O18194" t="s">
        <v>5773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85</v>
      </c>
      <c r="C18195" t="s">
        <v>25</v>
      </c>
      <c r="D18195" t="s">
        <v>121</v>
      </c>
      <c r="E18195" t="s">
        <v>14790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5" s="1">
        <v>44240</v>
      </c>
      <c r="N18195">
        <v>1103644</v>
      </c>
      <c r="O18195" t="s">
        <v>5773</v>
      </c>
      <c r="P18195" t="s">
        <v>95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4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6" s="1">
        <v>44482</v>
      </c>
      <c r="N18196">
        <v>815679</v>
      </c>
      <c r="O18196" t="s">
        <v>5773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91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7" s="1">
        <v>44299</v>
      </c>
      <c r="N18197">
        <v>851869</v>
      </c>
      <c r="O18197" t="s">
        <v>5773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2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8" s="1">
        <v>44420</v>
      </c>
      <c r="N18198">
        <v>494951</v>
      </c>
      <c r="O18198" t="s">
        <v>5773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1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9" s="1">
        <v>44298</v>
      </c>
      <c r="N18199">
        <v>822052</v>
      </c>
      <c r="O18199" t="s">
        <v>5773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85</v>
      </c>
      <c r="C18200" t="s">
        <v>25</v>
      </c>
      <c r="D18200" t="s">
        <v>93</v>
      </c>
      <c r="E18200" t="s">
        <v>3090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0" s="1">
        <v>44452</v>
      </c>
      <c r="N18200">
        <v>716272</v>
      </c>
      <c r="O18200" t="s">
        <v>5773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145</v>
      </c>
      <c r="C18201" t="s">
        <v>25</v>
      </c>
      <c r="D18201" t="s">
        <v>82</v>
      </c>
      <c r="E18201" t="s">
        <v>14793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1" s="1">
        <v>44419</v>
      </c>
      <c r="N18201">
        <v>532418</v>
      </c>
      <c r="O18201" t="s">
        <v>5773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4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2" s="1">
        <v>44574</v>
      </c>
      <c r="N18202">
        <v>802585</v>
      </c>
      <c r="O18202" t="s">
        <v>5773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5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3" s="1">
        <v>44514</v>
      </c>
      <c r="N18203">
        <v>1233237</v>
      </c>
      <c r="O18203" t="s">
        <v>5773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25</v>
      </c>
      <c r="C18204" t="s">
        <v>25</v>
      </c>
      <c r="D18204" t="s">
        <v>82</v>
      </c>
      <c r="E18204" t="s">
        <v>14796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4" s="1">
        <v>44297</v>
      </c>
      <c r="N18204">
        <v>639114</v>
      </c>
      <c r="O18204" t="s">
        <v>5773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31</v>
      </c>
      <c r="C18205" t="s">
        <v>25</v>
      </c>
      <c r="D18205" t="s">
        <v>82</v>
      </c>
      <c r="E18205" t="s">
        <v>4653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5" s="1">
        <v>44269</v>
      </c>
      <c r="N18205">
        <v>837025</v>
      </c>
      <c r="O18205" t="s">
        <v>5773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7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6" s="1">
        <v>44450</v>
      </c>
      <c r="N18206">
        <v>904611</v>
      </c>
      <c r="O18206" t="s">
        <v>5773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8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7" s="1">
        <v>44514</v>
      </c>
      <c r="N18207">
        <v>1263408</v>
      </c>
      <c r="O18207" t="s">
        <v>5773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2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8" s="1">
        <v>44509</v>
      </c>
      <c r="N18208">
        <v>387116</v>
      </c>
      <c r="O18208" t="s">
        <v>5773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9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9" s="1">
        <v>44266</v>
      </c>
      <c r="N18209">
        <v>649953</v>
      </c>
      <c r="O18209" t="s">
        <v>5773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149</v>
      </c>
      <c r="C18210" t="s">
        <v>25</v>
      </c>
      <c r="D18210" t="s">
        <v>82</v>
      </c>
      <c r="E18210" t="s">
        <v>14800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0" s="1">
        <v>44451</v>
      </c>
      <c r="N18210">
        <v>515472</v>
      </c>
      <c r="O18210" t="s">
        <v>5773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801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1" s="1">
        <v>44574</v>
      </c>
      <c r="N18211">
        <v>801357</v>
      </c>
      <c r="O18211" t="s">
        <v>5773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196</v>
      </c>
      <c r="C18212" t="s">
        <v>25</v>
      </c>
      <c r="D18212" t="s">
        <v>82</v>
      </c>
      <c r="E18212" t="s">
        <v>14802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2" s="1">
        <v>44391</v>
      </c>
      <c r="N18212">
        <v>1005829</v>
      </c>
      <c r="O18212" t="s">
        <v>5773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60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3" s="1">
        <v>44421</v>
      </c>
      <c r="N18213">
        <v>1273612</v>
      </c>
      <c r="O18213" t="s">
        <v>5773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186</v>
      </c>
      <c r="C18214" t="s">
        <v>25</v>
      </c>
      <c r="D18214" t="s">
        <v>82</v>
      </c>
      <c r="E18214" t="s">
        <v>14803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4" s="1">
        <v>44514</v>
      </c>
      <c r="N18214">
        <v>1208158</v>
      </c>
      <c r="O18214" t="s">
        <v>5773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4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5" s="1">
        <v>44391</v>
      </c>
      <c r="N18215">
        <v>1192196</v>
      </c>
      <c r="O18215" t="s">
        <v>5773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31</v>
      </c>
      <c r="C18216" t="s">
        <v>25</v>
      </c>
      <c r="D18216" t="s">
        <v>82</v>
      </c>
      <c r="E18216" t="s">
        <v>14805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6" s="1">
        <v>44481</v>
      </c>
      <c r="N18216">
        <v>525081</v>
      </c>
      <c r="O18216" t="s">
        <v>5773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6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7" s="1">
        <v>44512</v>
      </c>
      <c r="N18217">
        <v>1254190</v>
      </c>
      <c r="O18217" t="s">
        <v>5773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7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8" s="1">
        <v>44360</v>
      </c>
      <c r="N18218">
        <v>1106963</v>
      </c>
      <c r="O18218" t="s">
        <v>5773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25</v>
      </c>
      <c r="C18219" t="s">
        <v>25</v>
      </c>
      <c r="D18219" t="s">
        <v>82</v>
      </c>
      <c r="E18219" t="s">
        <v>400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9" s="1">
        <v>44266</v>
      </c>
      <c r="N18219">
        <v>545795</v>
      </c>
      <c r="O18219" t="s">
        <v>5773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08</v>
      </c>
      <c r="C18220" t="s">
        <v>25</v>
      </c>
      <c r="D18220" t="s">
        <v>82</v>
      </c>
      <c r="E18220" t="s">
        <v>12097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0" s="1">
        <v>44300</v>
      </c>
      <c r="N18220">
        <v>1082046</v>
      </c>
      <c r="O18220" t="s">
        <v>5773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8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1" s="1">
        <v>44544</v>
      </c>
      <c r="N18221">
        <v>1229143</v>
      </c>
      <c r="O18221" t="s">
        <v>5773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333</v>
      </c>
      <c r="C18222" t="s">
        <v>25</v>
      </c>
      <c r="D18222" t="s">
        <v>52</v>
      </c>
      <c r="E18222" t="s">
        <v>3119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2" s="1">
        <v>44241</v>
      </c>
      <c r="N18222">
        <v>810146</v>
      </c>
      <c r="O18222" t="s">
        <v>5773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1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3" s="1">
        <v>44541</v>
      </c>
      <c r="N18223">
        <v>721752</v>
      </c>
      <c r="O18223" t="s">
        <v>5773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9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4" s="1">
        <v>44361</v>
      </c>
      <c r="N18224">
        <v>944581</v>
      </c>
      <c r="O18224" t="s">
        <v>5773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10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5" s="1">
        <v>44390</v>
      </c>
      <c r="N18225">
        <v>1102386</v>
      </c>
      <c r="O18225" t="s">
        <v>5773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11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6" s="1">
        <v>44575</v>
      </c>
      <c r="N18226">
        <v>1264281</v>
      </c>
      <c r="O18226" t="s">
        <v>5773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2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7" s="1">
        <v>44240</v>
      </c>
      <c r="N18227">
        <v>670534</v>
      </c>
      <c r="O18227" t="s">
        <v>5773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154</v>
      </c>
      <c r="C18228" t="s">
        <v>25</v>
      </c>
      <c r="D18228" t="s">
        <v>52</v>
      </c>
      <c r="E18228" t="s">
        <v>14813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8" s="1">
        <v>44299</v>
      </c>
      <c r="N18228">
        <v>922262</v>
      </c>
      <c r="O18228" t="s">
        <v>5773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7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9" s="1">
        <v>44452</v>
      </c>
      <c r="N18229">
        <v>750704</v>
      </c>
      <c r="O18229" t="s">
        <v>5773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70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0" s="1">
        <v>44481</v>
      </c>
      <c r="N18230">
        <v>516627</v>
      </c>
      <c r="O18230" t="s">
        <v>5773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4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1" s="1">
        <v>44391</v>
      </c>
      <c r="N18231">
        <v>983020</v>
      </c>
      <c r="O18231" t="s">
        <v>5773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5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2" s="1">
        <v>44573</v>
      </c>
      <c r="N18232">
        <v>737811</v>
      </c>
      <c r="O18232" t="s">
        <v>5773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2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3" s="1">
        <v>44481</v>
      </c>
      <c r="N18233">
        <v>990732</v>
      </c>
      <c r="O18233" t="s">
        <v>5773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90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4" s="1">
        <v>44575</v>
      </c>
      <c r="N18234">
        <v>1283179</v>
      </c>
      <c r="O18234" t="s">
        <v>5773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6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5" s="1">
        <v>44451</v>
      </c>
      <c r="N18235">
        <v>815426</v>
      </c>
      <c r="O18235" t="s">
        <v>5773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1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6" s="1">
        <v>44483</v>
      </c>
      <c r="N18236">
        <v>1063554</v>
      </c>
      <c r="O18236" t="s">
        <v>5773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3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7" s="1">
        <v>44328</v>
      </c>
      <c r="N18237">
        <v>676042</v>
      </c>
      <c r="O18237" t="s">
        <v>5773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6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8" s="1">
        <v>44574</v>
      </c>
      <c r="N18238">
        <v>1100929</v>
      </c>
      <c r="O18238" t="s">
        <v>5773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41</v>
      </c>
      <c r="C18239" t="s">
        <v>25</v>
      </c>
      <c r="D18239" t="s">
        <v>52</v>
      </c>
      <c r="E18239" t="s">
        <v>567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9" s="1">
        <v>44512</v>
      </c>
      <c r="N18239">
        <v>918988</v>
      </c>
      <c r="O18239" t="s">
        <v>5773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7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0" s="1">
        <v>44452</v>
      </c>
      <c r="N18240">
        <v>707845</v>
      </c>
      <c r="O18240" t="s">
        <v>5773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8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1" s="1">
        <v>44514</v>
      </c>
      <c r="N18241">
        <v>1260851</v>
      </c>
      <c r="O18241" t="s">
        <v>5773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9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2" s="1">
        <v>44359</v>
      </c>
      <c r="N18242">
        <v>910745</v>
      </c>
      <c r="O18242" t="s">
        <v>5773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3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3" s="1">
        <v>44451</v>
      </c>
      <c r="N18243">
        <v>1048448</v>
      </c>
      <c r="O18243" t="s">
        <v>5773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145</v>
      </c>
      <c r="C18244" t="s">
        <v>25</v>
      </c>
      <c r="D18244" t="s">
        <v>52</v>
      </c>
      <c r="E18244" t="s">
        <v>14820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4" s="1">
        <v>44421</v>
      </c>
      <c r="N18244">
        <v>990090</v>
      </c>
      <c r="O18244" t="s">
        <v>5773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20</v>
      </c>
      <c r="C18245" t="s">
        <v>25</v>
      </c>
      <c r="D18245" t="s">
        <v>52</v>
      </c>
      <c r="E18245" t="s">
        <v>14821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5" s="1">
        <v>44514</v>
      </c>
      <c r="N18245">
        <v>1266322</v>
      </c>
      <c r="O18245" t="s">
        <v>5773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10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6" s="1">
        <v>44483</v>
      </c>
      <c r="N18246">
        <v>990776</v>
      </c>
      <c r="O18246" t="s">
        <v>5773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8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7" s="1">
        <v>44512</v>
      </c>
      <c r="N18247">
        <v>548068</v>
      </c>
      <c r="O18247" t="s">
        <v>5773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45</v>
      </c>
      <c r="C18248" t="s">
        <v>25</v>
      </c>
      <c r="D18248" t="s">
        <v>52</v>
      </c>
      <c r="E18248" t="s">
        <v>14822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8" s="1">
        <v>44300</v>
      </c>
      <c r="N18248">
        <v>1266362</v>
      </c>
      <c r="O18248" t="s">
        <v>5773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61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9" s="1">
        <v>44266</v>
      </c>
      <c r="N18249">
        <v>367488</v>
      </c>
      <c r="O18249" t="s">
        <v>5773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3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0" s="1">
        <v>44267</v>
      </c>
      <c r="N18250">
        <v>852046</v>
      </c>
      <c r="O18250" t="s">
        <v>5773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59</v>
      </c>
      <c r="C18251" t="s">
        <v>25</v>
      </c>
      <c r="D18251" t="s">
        <v>52</v>
      </c>
      <c r="E18251" t="s">
        <v>14824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1" s="1">
        <v>44541</v>
      </c>
      <c r="N18251">
        <v>714992</v>
      </c>
      <c r="O18251" t="s">
        <v>5773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31</v>
      </c>
      <c r="C18252" t="s">
        <v>25</v>
      </c>
      <c r="D18252" t="s">
        <v>52</v>
      </c>
      <c r="E18252" t="s">
        <v>14825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2" s="1">
        <v>44361</v>
      </c>
      <c r="N18252">
        <v>923775</v>
      </c>
      <c r="O18252" t="s">
        <v>5773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168</v>
      </c>
      <c r="C18253" t="s">
        <v>25</v>
      </c>
      <c r="D18253" t="s">
        <v>52</v>
      </c>
      <c r="E18253" t="s">
        <v>831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3" s="1">
        <v>44269</v>
      </c>
      <c r="N18253">
        <v>849289</v>
      </c>
      <c r="O18253" t="s">
        <v>5773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3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4" s="1">
        <v>44482</v>
      </c>
      <c r="N18254">
        <v>734058</v>
      </c>
      <c r="O18254" t="s">
        <v>5773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3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5" s="1">
        <v>44300</v>
      </c>
      <c r="N18255">
        <v>863146</v>
      </c>
      <c r="O18255" t="s">
        <v>5773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6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6" s="1">
        <v>44389</v>
      </c>
      <c r="N18256">
        <v>549855</v>
      </c>
      <c r="O18256" t="s">
        <v>5773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7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7" s="1">
        <v>44390</v>
      </c>
      <c r="N18257">
        <v>669705</v>
      </c>
      <c r="O18257" t="s">
        <v>5773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08</v>
      </c>
      <c r="C18258" t="s">
        <v>25</v>
      </c>
      <c r="D18258" t="s">
        <v>52</v>
      </c>
      <c r="E18258" t="s">
        <v>14828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8" s="1">
        <v>44575</v>
      </c>
      <c r="N18258">
        <v>1275035</v>
      </c>
      <c r="O18258" t="s">
        <v>5773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237</v>
      </c>
      <c r="C18259" t="s">
        <v>25</v>
      </c>
      <c r="D18259" t="s">
        <v>110</v>
      </c>
      <c r="E18259" t="s">
        <v>2084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9" s="1">
        <v>44514</v>
      </c>
      <c r="N18259">
        <v>1082559</v>
      </c>
      <c r="O18259" t="s">
        <v>5773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237</v>
      </c>
      <c r="C18260" t="s">
        <v>25</v>
      </c>
      <c r="D18260" t="s">
        <v>110</v>
      </c>
      <c r="E18260" t="s">
        <v>14829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0" s="1">
        <v>44240</v>
      </c>
      <c r="N18260">
        <v>1188544</v>
      </c>
      <c r="O18260" t="s">
        <v>5773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85</v>
      </c>
      <c r="C18261" t="s">
        <v>25</v>
      </c>
      <c r="D18261" t="s">
        <v>110</v>
      </c>
      <c r="E18261" t="s">
        <v>14830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1" s="1">
        <v>44575</v>
      </c>
      <c r="N18261">
        <v>1274152</v>
      </c>
      <c r="O18261" t="s">
        <v>5773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5</v>
      </c>
      <c r="C18262" t="s">
        <v>25</v>
      </c>
      <c r="D18262" t="s">
        <v>110</v>
      </c>
      <c r="E18262" t="s">
        <v>14831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2" s="1">
        <v>44389</v>
      </c>
      <c r="N18262">
        <v>463761</v>
      </c>
      <c r="O18262" t="s">
        <v>5773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154</v>
      </c>
      <c r="C18263" t="s">
        <v>25</v>
      </c>
      <c r="D18263" t="s">
        <v>110</v>
      </c>
      <c r="E18263" t="s">
        <v>14832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3" s="1">
        <v>44359</v>
      </c>
      <c r="N18263">
        <v>445374</v>
      </c>
      <c r="O18263" t="s">
        <v>5773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46</v>
      </c>
      <c r="C18264" t="s">
        <v>25</v>
      </c>
      <c r="D18264" t="s">
        <v>110</v>
      </c>
      <c r="E18264" t="s">
        <v>3912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4" s="1">
        <v>44422</v>
      </c>
      <c r="N18264">
        <v>989703</v>
      </c>
      <c r="O18264" t="s">
        <v>5773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31</v>
      </c>
      <c r="C18265" t="s">
        <v>25</v>
      </c>
      <c r="D18265" t="s">
        <v>110</v>
      </c>
      <c r="E18265" t="s">
        <v>2918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5" s="1">
        <v>44241</v>
      </c>
      <c r="N18265">
        <v>835637</v>
      </c>
      <c r="O18265" t="s">
        <v>5773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31</v>
      </c>
      <c r="C18266" t="s">
        <v>25</v>
      </c>
      <c r="D18266" t="s">
        <v>110</v>
      </c>
      <c r="E18266" t="s">
        <v>8003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6" s="1">
        <v>44297</v>
      </c>
      <c r="N18266">
        <v>552616</v>
      </c>
      <c r="O18266" t="s">
        <v>5773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33</v>
      </c>
      <c r="C18267" t="s">
        <v>25</v>
      </c>
      <c r="D18267" t="s">
        <v>110</v>
      </c>
      <c r="E18267" t="s">
        <v>14833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7" s="1">
        <v>44360</v>
      </c>
      <c r="N18267">
        <v>654789</v>
      </c>
      <c r="O18267" t="s">
        <v>5773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85</v>
      </c>
      <c r="C18268" t="s">
        <v>25</v>
      </c>
      <c r="D18268" t="s">
        <v>110</v>
      </c>
      <c r="E18268" t="s">
        <v>14644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8" s="1">
        <v>44451</v>
      </c>
      <c r="N18268">
        <v>918255</v>
      </c>
      <c r="O18268" t="s">
        <v>5773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88</v>
      </c>
      <c r="C18269" t="s">
        <v>25</v>
      </c>
      <c r="D18269" t="s">
        <v>110</v>
      </c>
      <c r="E18269" t="s">
        <v>4939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9" s="1">
        <v>44388</v>
      </c>
      <c r="N18269">
        <v>931765</v>
      </c>
      <c r="O18269" t="s">
        <v>5773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62</v>
      </c>
      <c r="C18270" t="s">
        <v>25</v>
      </c>
      <c r="D18270" t="s">
        <v>110</v>
      </c>
      <c r="E18270" t="s">
        <v>160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0" s="1">
        <v>44360</v>
      </c>
      <c r="N18270">
        <v>845357</v>
      </c>
      <c r="O18270" t="s">
        <v>5773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5</v>
      </c>
      <c r="C18271" t="s">
        <v>25</v>
      </c>
      <c r="D18271" t="s">
        <v>110</v>
      </c>
      <c r="E18271" t="s">
        <v>14834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1" s="1">
        <v>44481</v>
      </c>
      <c r="N18271">
        <v>959281</v>
      </c>
      <c r="O18271" t="s">
        <v>5773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62</v>
      </c>
      <c r="C18272" t="s">
        <v>25</v>
      </c>
      <c r="D18272" t="s">
        <v>110</v>
      </c>
      <c r="E18272" t="s">
        <v>1786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2" s="1">
        <v>44544</v>
      </c>
      <c r="N18272">
        <v>1208626</v>
      </c>
      <c r="O18272" t="s">
        <v>5773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5</v>
      </c>
      <c r="C18273" t="s">
        <v>25</v>
      </c>
      <c r="D18273" t="s">
        <v>110</v>
      </c>
      <c r="E18273" t="s">
        <v>14835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3" s="1">
        <v>44390</v>
      </c>
      <c r="N18273">
        <v>675252</v>
      </c>
      <c r="O18273" t="s">
        <v>5773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85</v>
      </c>
      <c r="C18274" t="s">
        <v>25</v>
      </c>
      <c r="D18274" t="s">
        <v>110</v>
      </c>
      <c r="E18274" t="s">
        <v>14836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4" s="1">
        <v>44359</v>
      </c>
      <c r="N18274">
        <v>774690</v>
      </c>
      <c r="O18274" t="s">
        <v>5773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5</v>
      </c>
      <c r="C18275" t="s">
        <v>25</v>
      </c>
      <c r="D18275" t="s">
        <v>110</v>
      </c>
      <c r="E18275" t="s">
        <v>14837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5" s="1">
        <v>44359</v>
      </c>
      <c r="N18275">
        <v>563684</v>
      </c>
      <c r="O18275" t="s">
        <v>5773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66</v>
      </c>
      <c r="C18276" t="s">
        <v>25</v>
      </c>
      <c r="D18276" t="s">
        <v>110</v>
      </c>
      <c r="E18276" t="s">
        <v>8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6" s="1">
        <v>44300</v>
      </c>
      <c r="N18276">
        <v>861589</v>
      </c>
      <c r="O18276" t="s">
        <v>5773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186</v>
      </c>
      <c r="C18277" t="s">
        <v>25</v>
      </c>
      <c r="D18277" t="s">
        <v>110</v>
      </c>
      <c r="E18277" t="s">
        <v>2037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7" s="1">
        <v>44451</v>
      </c>
      <c r="N18277">
        <v>508681</v>
      </c>
      <c r="O18277" t="s">
        <v>5773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25</v>
      </c>
      <c r="C18278" t="s">
        <v>25</v>
      </c>
      <c r="D18278" t="s">
        <v>110</v>
      </c>
      <c r="E18278" t="s">
        <v>936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8" s="1">
        <v>44269</v>
      </c>
      <c r="N18278">
        <v>1192452</v>
      </c>
      <c r="O18278" t="s">
        <v>5773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5</v>
      </c>
      <c r="C18279" t="s">
        <v>25</v>
      </c>
      <c r="D18279" t="s">
        <v>110</v>
      </c>
      <c r="E18279" t="s">
        <v>14838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9" s="1">
        <v>44419</v>
      </c>
      <c r="N18279">
        <v>399824</v>
      </c>
      <c r="O18279" t="s">
        <v>5773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85</v>
      </c>
      <c r="C18280" t="s">
        <v>25</v>
      </c>
      <c r="D18280" t="s">
        <v>110</v>
      </c>
      <c r="E18280" t="s">
        <v>14839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0" s="1">
        <v>44483</v>
      </c>
      <c r="N18280">
        <v>1262661</v>
      </c>
      <c r="O18280" t="s">
        <v>5773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62</v>
      </c>
      <c r="C18281" t="s">
        <v>25</v>
      </c>
      <c r="D18281" t="s">
        <v>110</v>
      </c>
      <c r="E18281" t="s">
        <v>14840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1" s="1">
        <v>44269</v>
      </c>
      <c r="N18281">
        <v>970444</v>
      </c>
      <c r="O18281" t="s">
        <v>5773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145</v>
      </c>
      <c r="C18282" t="s">
        <v>25</v>
      </c>
      <c r="D18282" t="s">
        <v>110</v>
      </c>
      <c r="E18282" t="s">
        <v>14841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2" s="1">
        <v>44451</v>
      </c>
      <c r="N18282">
        <v>509075</v>
      </c>
      <c r="O18282" t="s">
        <v>5773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333</v>
      </c>
      <c r="C18283" t="s">
        <v>25</v>
      </c>
      <c r="D18283" t="s">
        <v>110</v>
      </c>
      <c r="E18283" t="s">
        <v>13167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3" s="1">
        <v>44241</v>
      </c>
      <c r="N18283">
        <v>819410</v>
      </c>
      <c r="O18283" t="s">
        <v>5773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62</v>
      </c>
      <c r="C18284" t="s">
        <v>25</v>
      </c>
      <c r="D18284" t="s">
        <v>110</v>
      </c>
      <c r="E18284" t="s">
        <v>14842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4" s="1">
        <v>44481</v>
      </c>
      <c r="N18284">
        <v>644749</v>
      </c>
      <c r="O18284" t="s">
        <v>5773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5</v>
      </c>
      <c r="C18285" t="s">
        <v>25</v>
      </c>
      <c r="D18285" t="s">
        <v>110</v>
      </c>
      <c r="E18285" t="s">
        <v>14843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5" s="1">
        <v>44390</v>
      </c>
      <c r="N18285">
        <v>1080076</v>
      </c>
      <c r="O18285" t="s">
        <v>5773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15</v>
      </c>
      <c r="C18286" t="s">
        <v>25</v>
      </c>
      <c r="D18286" t="s">
        <v>110</v>
      </c>
      <c r="E18286" t="s">
        <v>14844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6" s="1">
        <v>44541</v>
      </c>
      <c r="N18286">
        <v>801631</v>
      </c>
      <c r="O18286" t="s">
        <v>5773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5</v>
      </c>
      <c r="C18287" t="s">
        <v>25</v>
      </c>
      <c r="D18287" t="s">
        <v>110</v>
      </c>
      <c r="E18287" t="s">
        <v>14845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7" s="1">
        <v>44389</v>
      </c>
      <c r="N18287">
        <v>660550</v>
      </c>
      <c r="O18287" t="s">
        <v>5773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25</v>
      </c>
      <c r="C18288" t="s">
        <v>25</v>
      </c>
      <c r="D18288" t="s">
        <v>110</v>
      </c>
      <c r="E18288" t="s">
        <v>14846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8" s="1">
        <v>44420</v>
      </c>
      <c r="N18288">
        <v>463303</v>
      </c>
      <c r="O18288" t="s">
        <v>5773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59</v>
      </c>
      <c r="C18289" t="s">
        <v>25</v>
      </c>
      <c r="D18289" t="s">
        <v>110</v>
      </c>
      <c r="E18289" t="s">
        <v>14847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9" s="1">
        <v>44513</v>
      </c>
      <c r="N18289">
        <v>835127</v>
      </c>
      <c r="O18289" t="s">
        <v>5773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31</v>
      </c>
      <c r="C18290" t="s">
        <v>25</v>
      </c>
      <c r="D18290" t="s">
        <v>110</v>
      </c>
      <c r="E18290" t="s">
        <v>14848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0" s="1">
        <v>44358</v>
      </c>
      <c r="N18290">
        <v>406197</v>
      </c>
      <c r="O18290" t="s">
        <v>5773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333</v>
      </c>
      <c r="C18291" t="s">
        <v>25</v>
      </c>
      <c r="D18291" t="s">
        <v>110</v>
      </c>
      <c r="E18291" t="s">
        <v>12440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1" s="1">
        <v>44571</v>
      </c>
      <c r="N18291">
        <v>598418</v>
      </c>
      <c r="O18291" t="s">
        <v>5773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5</v>
      </c>
      <c r="C18292" t="s">
        <v>25</v>
      </c>
      <c r="D18292" t="s">
        <v>110</v>
      </c>
      <c r="E18292" t="s">
        <v>176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2" s="1">
        <v>44421</v>
      </c>
      <c r="N18292">
        <v>1086915</v>
      </c>
      <c r="O18292" t="s">
        <v>5773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46</v>
      </c>
      <c r="C18293" t="s">
        <v>25</v>
      </c>
      <c r="D18293" t="s">
        <v>110</v>
      </c>
      <c r="E18293" t="s">
        <v>206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3" s="1">
        <v>44268</v>
      </c>
      <c r="N18293">
        <v>989005</v>
      </c>
      <c r="O18293" t="s">
        <v>5773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5</v>
      </c>
      <c r="C18294" t="s">
        <v>25</v>
      </c>
      <c r="D18294" t="s">
        <v>110</v>
      </c>
      <c r="E18294" t="s">
        <v>2083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4" s="1">
        <v>44511</v>
      </c>
      <c r="N18294">
        <v>774939</v>
      </c>
      <c r="O18294" t="s">
        <v>5773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5</v>
      </c>
      <c r="C18295" t="s">
        <v>25</v>
      </c>
      <c r="D18295" t="s">
        <v>110</v>
      </c>
      <c r="E18295" t="s">
        <v>1858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5" s="1">
        <v>44359</v>
      </c>
      <c r="N18295">
        <v>1264221</v>
      </c>
      <c r="O18295" t="s">
        <v>5773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5</v>
      </c>
      <c r="C18296" t="s">
        <v>25</v>
      </c>
      <c r="D18296" t="s">
        <v>110</v>
      </c>
      <c r="E18296" t="s">
        <v>14849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6" s="1">
        <v>44453</v>
      </c>
      <c r="N18296">
        <v>1261516</v>
      </c>
      <c r="O18296" t="s">
        <v>5773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8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7" s="1">
        <v>44241</v>
      </c>
      <c r="N18297">
        <v>961147</v>
      </c>
      <c r="O18297" t="s">
        <v>5773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50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8" s="1">
        <v>44452</v>
      </c>
      <c r="N18298">
        <v>705641</v>
      </c>
      <c r="O18298" t="s">
        <v>5773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25</v>
      </c>
      <c r="C18299" t="s">
        <v>25</v>
      </c>
      <c r="D18299" t="s">
        <v>57</v>
      </c>
      <c r="E18299" t="s">
        <v>14851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9" s="1">
        <v>44482</v>
      </c>
      <c r="N18299">
        <v>984405</v>
      </c>
      <c r="O18299" t="s">
        <v>5773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46</v>
      </c>
      <c r="C18300" t="s">
        <v>25</v>
      </c>
      <c r="D18300" t="s">
        <v>57</v>
      </c>
      <c r="E18300" t="s">
        <v>89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0" s="1">
        <v>44544</v>
      </c>
      <c r="N18300">
        <v>1204809</v>
      </c>
      <c r="O18300" t="s">
        <v>5773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3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1" s="1">
        <v>44358</v>
      </c>
      <c r="N18301">
        <v>509125</v>
      </c>
      <c r="O18301" t="s">
        <v>5773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38</v>
      </c>
      <c r="C18302" t="s">
        <v>25</v>
      </c>
      <c r="D18302" t="s">
        <v>57</v>
      </c>
      <c r="E18302" t="s">
        <v>14852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2" s="1">
        <v>44543</v>
      </c>
      <c r="N18302">
        <v>769618</v>
      </c>
      <c r="O18302" t="s">
        <v>5773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3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3" s="1">
        <v>44360</v>
      </c>
      <c r="N18303">
        <v>661282</v>
      </c>
      <c r="O18303" t="s">
        <v>5773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05</v>
      </c>
      <c r="C18304" t="s">
        <v>25</v>
      </c>
      <c r="D18304" t="s">
        <v>57</v>
      </c>
      <c r="E18304" t="s">
        <v>14854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4" s="1">
        <v>44268</v>
      </c>
      <c r="N18304">
        <v>635993</v>
      </c>
      <c r="O18304" t="s">
        <v>5773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5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5" s="1">
        <v>44329</v>
      </c>
      <c r="N18305">
        <v>897602</v>
      </c>
      <c r="O18305" t="s">
        <v>5773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20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6" s="1">
        <v>44388</v>
      </c>
      <c r="N18306">
        <v>831516</v>
      </c>
      <c r="O18306" t="s">
        <v>5773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9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7" s="1">
        <v>44422</v>
      </c>
      <c r="N18307">
        <v>988324</v>
      </c>
      <c r="O18307" t="s">
        <v>5773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6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8" s="1">
        <v>44268</v>
      </c>
      <c r="N18308">
        <v>1072249</v>
      </c>
      <c r="O18308" t="s">
        <v>5773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3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9" s="1">
        <v>44268</v>
      </c>
      <c r="N18309">
        <v>863513</v>
      </c>
      <c r="O18309" t="s">
        <v>5773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7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0" s="1">
        <v>44390</v>
      </c>
      <c r="N18310">
        <v>671810</v>
      </c>
      <c r="O18310" t="s">
        <v>5773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8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1" s="1">
        <v>44299</v>
      </c>
      <c r="N18311">
        <v>984021</v>
      </c>
      <c r="O18311" t="s">
        <v>5773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9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2" s="1">
        <v>44238</v>
      </c>
      <c r="N18312">
        <v>495471</v>
      </c>
      <c r="O18312" t="s">
        <v>5773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25</v>
      </c>
      <c r="C18313" t="s">
        <v>25</v>
      </c>
      <c r="D18313" t="s">
        <v>57</v>
      </c>
      <c r="E18313" t="s">
        <v>14860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3" s="1">
        <v>44513</v>
      </c>
      <c r="N18313">
        <v>1048241</v>
      </c>
      <c r="O18313" t="s">
        <v>5773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60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4" s="1">
        <v>44575</v>
      </c>
      <c r="N18314">
        <v>1244189</v>
      </c>
      <c r="O18314" t="s">
        <v>5773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145</v>
      </c>
      <c r="C18315" t="s">
        <v>25</v>
      </c>
      <c r="D18315" t="s">
        <v>57</v>
      </c>
      <c r="E18315" t="s">
        <v>203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5" s="1">
        <v>44420</v>
      </c>
      <c r="N18315">
        <v>920157</v>
      </c>
      <c r="O18315" t="s">
        <v>5773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61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6" s="1">
        <v>44421</v>
      </c>
      <c r="N18316">
        <v>839356</v>
      </c>
      <c r="O18316" t="s">
        <v>5773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7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7" s="1">
        <v>44269</v>
      </c>
      <c r="N18317">
        <v>911371</v>
      </c>
      <c r="O18317" t="s">
        <v>5773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2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8" s="1">
        <v>44330</v>
      </c>
      <c r="N18318">
        <v>963766</v>
      </c>
      <c r="O18318" t="s">
        <v>5773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3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9" s="1">
        <v>44267</v>
      </c>
      <c r="N18319">
        <v>657517</v>
      </c>
      <c r="O18319" t="s">
        <v>5773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450</v>
      </c>
      <c r="C18320" t="s">
        <v>25</v>
      </c>
      <c r="D18320" t="s">
        <v>57</v>
      </c>
      <c r="E18320" t="s">
        <v>14864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0" s="1">
        <v>44239</v>
      </c>
      <c r="N18320">
        <v>684268</v>
      </c>
      <c r="O18320" t="s">
        <v>5773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62</v>
      </c>
      <c r="C18321" t="s">
        <v>25</v>
      </c>
      <c r="D18321" t="s">
        <v>57</v>
      </c>
      <c r="E18321" t="s">
        <v>89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1" s="1">
        <v>44513</v>
      </c>
      <c r="N18321">
        <v>758573</v>
      </c>
      <c r="O18321" t="s">
        <v>5773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179</v>
      </c>
      <c r="C18322" t="s">
        <v>25</v>
      </c>
      <c r="D18322" t="s">
        <v>57</v>
      </c>
      <c r="E18322" t="s">
        <v>4179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2" s="1">
        <v>44300</v>
      </c>
      <c r="N18322">
        <v>863752</v>
      </c>
      <c r="O18322" t="s">
        <v>5773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5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3" s="1">
        <v>44572</v>
      </c>
      <c r="N18323">
        <v>723270</v>
      </c>
      <c r="O18323" t="s">
        <v>5773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6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4" s="1">
        <v>44359</v>
      </c>
      <c r="N18324">
        <v>584042</v>
      </c>
      <c r="O18324" t="s">
        <v>5773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450</v>
      </c>
      <c r="C18325" t="s">
        <v>25</v>
      </c>
      <c r="D18325" t="s">
        <v>57</v>
      </c>
      <c r="E18325" t="s">
        <v>14866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5" s="1">
        <v>44360</v>
      </c>
      <c r="N18325">
        <v>663885</v>
      </c>
      <c r="O18325" t="s">
        <v>5773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7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6" s="1">
        <v>44418</v>
      </c>
      <c r="N18326">
        <v>512444</v>
      </c>
      <c r="O18326" t="s">
        <v>5773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8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7" s="1">
        <v>44483</v>
      </c>
      <c r="N18327">
        <v>1080308</v>
      </c>
      <c r="O18327" t="s">
        <v>5773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3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8" s="1">
        <v>44360</v>
      </c>
      <c r="N18328">
        <v>1109077</v>
      </c>
      <c r="O18328" t="s">
        <v>5773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9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9" s="1">
        <v>44267</v>
      </c>
      <c r="N18329">
        <v>506205</v>
      </c>
      <c r="O18329" t="s">
        <v>5773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59</v>
      </c>
      <c r="C18330" t="s">
        <v>25</v>
      </c>
      <c r="D18330" t="s">
        <v>57</v>
      </c>
      <c r="E18330" t="s">
        <v>3147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0" s="1">
        <v>44269</v>
      </c>
      <c r="N18330">
        <v>992726</v>
      </c>
      <c r="O18330" t="s">
        <v>5773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450</v>
      </c>
      <c r="C18331" t="s">
        <v>25</v>
      </c>
      <c r="D18331" t="s">
        <v>57</v>
      </c>
      <c r="E18331" t="s">
        <v>892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1" s="1">
        <v>44269</v>
      </c>
      <c r="N18331">
        <v>1200115</v>
      </c>
      <c r="O18331" t="s">
        <v>5773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33</v>
      </c>
      <c r="C18332" t="s">
        <v>25</v>
      </c>
      <c r="D18332" t="s">
        <v>57</v>
      </c>
      <c r="E18332" t="s">
        <v>895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2" s="1">
        <v>44572</v>
      </c>
      <c r="N18332">
        <v>528111</v>
      </c>
      <c r="O18332" t="s">
        <v>5773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7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3" s="1">
        <v>44241</v>
      </c>
      <c r="N18333">
        <v>809957</v>
      </c>
      <c r="O18333" t="s">
        <v>5773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2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4" s="1">
        <v>44269</v>
      </c>
      <c r="N18334">
        <v>1059042</v>
      </c>
      <c r="O18334" t="s">
        <v>5773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196</v>
      </c>
      <c r="C18335" t="s">
        <v>25</v>
      </c>
      <c r="D18335" t="s">
        <v>42</v>
      </c>
      <c r="E18335" t="s">
        <v>4289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5" s="1">
        <v>44241</v>
      </c>
      <c r="N18335">
        <v>784483</v>
      </c>
      <c r="O18335" t="s">
        <v>5773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168</v>
      </c>
      <c r="C18336" t="s">
        <v>25</v>
      </c>
      <c r="D18336" t="s">
        <v>42</v>
      </c>
      <c r="E18336" t="s">
        <v>4267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6" s="1">
        <v>44239</v>
      </c>
      <c r="N18336">
        <v>918021</v>
      </c>
      <c r="O18336" t="s">
        <v>5773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70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7" s="1">
        <v>44299</v>
      </c>
      <c r="N18337">
        <v>784670</v>
      </c>
      <c r="O18337" t="s">
        <v>5773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3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8" s="1">
        <v>44541</v>
      </c>
      <c r="N18338">
        <v>715513</v>
      </c>
      <c r="O18338" t="s">
        <v>5773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71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9" s="1">
        <v>44575</v>
      </c>
      <c r="N18339">
        <v>1260187</v>
      </c>
      <c r="O18339" t="s">
        <v>5773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154</v>
      </c>
      <c r="C18340" t="s">
        <v>25</v>
      </c>
      <c r="D18340" t="s">
        <v>42</v>
      </c>
      <c r="E18340" t="s">
        <v>14872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0" s="1">
        <v>44450</v>
      </c>
      <c r="N18340">
        <v>635554</v>
      </c>
      <c r="O18340" t="s">
        <v>5773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15</v>
      </c>
      <c r="C18341" t="s">
        <v>25</v>
      </c>
      <c r="D18341" t="s">
        <v>42</v>
      </c>
      <c r="E18341" t="s">
        <v>14873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1" s="1">
        <v>44298</v>
      </c>
      <c r="N18341">
        <v>868636</v>
      </c>
      <c r="O18341" t="s">
        <v>5773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4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2" s="1">
        <v>44482</v>
      </c>
      <c r="N18342">
        <v>894795</v>
      </c>
      <c r="O18342" t="s">
        <v>5773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5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3" s="1">
        <v>44421</v>
      </c>
      <c r="N18343">
        <v>1256839</v>
      </c>
      <c r="O18343" t="s">
        <v>5773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33</v>
      </c>
      <c r="C18344" t="s">
        <v>25</v>
      </c>
      <c r="D18344" t="s">
        <v>42</v>
      </c>
      <c r="E18344" t="s">
        <v>14876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4" s="1">
        <v>44453</v>
      </c>
      <c r="N18344">
        <v>1038294</v>
      </c>
      <c r="O18344" t="s">
        <v>5773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5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5" s="1">
        <v>44453</v>
      </c>
      <c r="N18345">
        <v>1101907</v>
      </c>
      <c r="O18345" t="s">
        <v>5773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4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6" s="1">
        <v>44300</v>
      </c>
      <c r="N18346">
        <v>989337</v>
      </c>
      <c r="O18346" t="s">
        <v>5773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25</v>
      </c>
      <c r="C18347" t="s">
        <v>25</v>
      </c>
      <c r="D18347" t="s">
        <v>42</v>
      </c>
      <c r="E18347" t="s">
        <v>14877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7" s="1">
        <v>44330</v>
      </c>
      <c r="N18347">
        <v>894218</v>
      </c>
      <c r="O18347" t="s">
        <v>5773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25</v>
      </c>
      <c r="C18348" t="s">
        <v>25</v>
      </c>
      <c r="D18348" t="s">
        <v>42</v>
      </c>
      <c r="E18348" t="s">
        <v>14878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8" s="1">
        <v>44540</v>
      </c>
      <c r="N18348">
        <v>516636</v>
      </c>
      <c r="O18348" t="s">
        <v>5773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9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9" s="1">
        <v>44573</v>
      </c>
      <c r="N18349">
        <v>1203389</v>
      </c>
      <c r="O18349" t="s">
        <v>5773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80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0" s="1">
        <v>44421</v>
      </c>
      <c r="N18350">
        <v>1076532</v>
      </c>
      <c r="O18350" t="s">
        <v>5773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33</v>
      </c>
      <c r="C18351" t="s">
        <v>25</v>
      </c>
      <c r="D18351" t="s">
        <v>42</v>
      </c>
      <c r="E18351" t="s">
        <v>5251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1" s="1">
        <v>44453</v>
      </c>
      <c r="N18351">
        <v>1021767</v>
      </c>
      <c r="O18351" t="s">
        <v>5773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450</v>
      </c>
      <c r="C18352" t="s">
        <v>25</v>
      </c>
      <c r="D18352" t="s">
        <v>42</v>
      </c>
      <c r="E18352" t="s">
        <v>14881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2" s="1">
        <v>44542</v>
      </c>
      <c r="N18352">
        <v>639725</v>
      </c>
      <c r="O18352" t="s">
        <v>5773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2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3" s="1">
        <v>44481</v>
      </c>
      <c r="N18353">
        <v>833107</v>
      </c>
      <c r="O18353" t="s">
        <v>5773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196</v>
      </c>
      <c r="C18354" t="s">
        <v>25</v>
      </c>
      <c r="D18354" t="s">
        <v>42</v>
      </c>
      <c r="E18354" t="s">
        <v>14883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4" s="1">
        <v>44360</v>
      </c>
      <c r="N18354">
        <v>824695</v>
      </c>
      <c r="O18354" t="s">
        <v>5773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4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5" s="1">
        <v>44453</v>
      </c>
      <c r="N18355">
        <v>1040473</v>
      </c>
      <c r="O18355" t="s">
        <v>5773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5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6" s="1">
        <v>44573</v>
      </c>
      <c r="N18356">
        <v>805588</v>
      </c>
      <c r="O18356" t="s">
        <v>5773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25</v>
      </c>
      <c r="C18357" t="s">
        <v>25</v>
      </c>
      <c r="D18357" t="s">
        <v>42</v>
      </c>
      <c r="E18357" t="s">
        <v>14886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7" s="1">
        <v>44451</v>
      </c>
      <c r="N18357">
        <v>498024</v>
      </c>
      <c r="O18357" t="s">
        <v>5773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59</v>
      </c>
      <c r="C18358" t="s">
        <v>25</v>
      </c>
      <c r="D18358" t="s">
        <v>42</v>
      </c>
      <c r="E18358" t="s">
        <v>923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8" s="1">
        <v>44480</v>
      </c>
      <c r="N18358">
        <v>824602</v>
      </c>
      <c r="O18358" t="s">
        <v>5773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7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9" s="1">
        <v>44389</v>
      </c>
      <c r="N18359">
        <v>840329</v>
      </c>
      <c r="O18359" t="s">
        <v>5773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8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0" s="1">
        <v>44391</v>
      </c>
      <c r="N18360">
        <v>973902</v>
      </c>
      <c r="O18360" t="s">
        <v>5773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9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1" s="1">
        <v>44483</v>
      </c>
      <c r="N18361">
        <v>1088830</v>
      </c>
      <c r="O18361" t="s">
        <v>5773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3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2" s="1">
        <v>44575</v>
      </c>
      <c r="N18362">
        <v>1278727</v>
      </c>
      <c r="O18362" t="s">
        <v>5773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2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3" s="1">
        <v>44453</v>
      </c>
      <c r="N18363">
        <v>1048617</v>
      </c>
      <c r="O18363" t="s">
        <v>5773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90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4" s="1">
        <v>44360</v>
      </c>
      <c r="N18364">
        <v>666449</v>
      </c>
      <c r="O18364" t="s">
        <v>5773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91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5" s="1">
        <v>44575</v>
      </c>
      <c r="N18365">
        <v>1266888</v>
      </c>
      <c r="O18365" t="s">
        <v>5773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2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6" s="1">
        <v>44513</v>
      </c>
      <c r="N18366">
        <v>973315</v>
      </c>
      <c r="O18366" t="s">
        <v>5773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40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7" s="1">
        <v>44574</v>
      </c>
      <c r="N18367">
        <v>929702</v>
      </c>
      <c r="O18367" t="s">
        <v>5773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2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8" s="1">
        <v>44300</v>
      </c>
      <c r="N18368">
        <v>942359</v>
      </c>
      <c r="O18368" t="s">
        <v>5773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9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9" s="1">
        <v>44543</v>
      </c>
      <c r="N18369">
        <v>778257</v>
      </c>
      <c r="O18369" t="s">
        <v>5773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3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0" s="1">
        <v>44574</v>
      </c>
      <c r="N18370">
        <v>785788</v>
      </c>
      <c r="O18370" t="s">
        <v>5773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3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1" s="1">
        <v>44481</v>
      </c>
      <c r="N18371">
        <v>522651</v>
      </c>
      <c r="O18371" t="s">
        <v>5773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4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2" s="1">
        <v>44241</v>
      </c>
      <c r="N18372">
        <v>1203379</v>
      </c>
      <c r="O18372" t="s">
        <v>5773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9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3" s="1">
        <v>44266</v>
      </c>
      <c r="N18373">
        <v>498745</v>
      </c>
      <c r="O18373" t="s">
        <v>5773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1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4" s="1">
        <v>44481</v>
      </c>
      <c r="N18374">
        <v>1208218</v>
      </c>
      <c r="O18374" t="s">
        <v>5773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33</v>
      </c>
      <c r="C18375" t="s">
        <v>25</v>
      </c>
      <c r="D18375" t="s">
        <v>77</v>
      </c>
      <c r="E18375" t="s">
        <v>14894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5" s="1">
        <v>44267</v>
      </c>
      <c r="N18375">
        <v>1223731</v>
      </c>
      <c r="O18375" t="s">
        <v>5773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5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6" s="1">
        <v>44573</v>
      </c>
      <c r="N18376">
        <v>584468</v>
      </c>
      <c r="O18376" t="s">
        <v>5773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9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7" s="1">
        <v>44453</v>
      </c>
      <c r="N18377">
        <v>1042916</v>
      </c>
      <c r="O18377" t="s">
        <v>5773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6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8" s="1">
        <v>44298</v>
      </c>
      <c r="N18378">
        <v>959731</v>
      </c>
      <c r="O18378" t="s">
        <v>5773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08</v>
      </c>
      <c r="C18379" t="s">
        <v>25</v>
      </c>
      <c r="D18379" t="s">
        <v>77</v>
      </c>
      <c r="E18379" t="s">
        <v>4627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9" s="1">
        <v>44359</v>
      </c>
      <c r="N18379">
        <v>977978</v>
      </c>
      <c r="O18379" t="s">
        <v>5773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7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0" s="1">
        <v>44543</v>
      </c>
      <c r="N18380">
        <v>1205455</v>
      </c>
      <c r="O18380" t="s">
        <v>5773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33</v>
      </c>
      <c r="C18381" t="s">
        <v>25</v>
      </c>
      <c r="D18381" t="s">
        <v>77</v>
      </c>
      <c r="E18381" t="s">
        <v>3828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1" s="1">
        <v>44298</v>
      </c>
      <c r="N18381">
        <v>829381</v>
      </c>
      <c r="O18381" t="s">
        <v>5773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8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2" s="1">
        <v>44268</v>
      </c>
      <c r="N18382">
        <v>604615</v>
      </c>
      <c r="O18382" t="s">
        <v>5773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9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3" s="1">
        <v>44453</v>
      </c>
      <c r="N18383">
        <v>1115684</v>
      </c>
      <c r="O18383" t="s">
        <v>5773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900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4" s="1">
        <v>44480</v>
      </c>
      <c r="N18384">
        <v>486468</v>
      </c>
      <c r="O18384" t="s">
        <v>5773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901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5" s="1">
        <v>44391</v>
      </c>
      <c r="N18385">
        <v>1268039</v>
      </c>
      <c r="O18385" t="s">
        <v>5773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2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6" s="1">
        <v>44361</v>
      </c>
      <c r="N18386">
        <v>928970</v>
      </c>
      <c r="O18386" t="s">
        <v>5773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196</v>
      </c>
      <c r="C18387" t="s">
        <v>25</v>
      </c>
      <c r="D18387" t="s">
        <v>77</v>
      </c>
      <c r="E18387" t="s">
        <v>1711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7" s="1">
        <v>44330</v>
      </c>
      <c r="N18387">
        <v>904326</v>
      </c>
      <c r="O18387" t="s">
        <v>5773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7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8" s="1">
        <v>44452</v>
      </c>
      <c r="N18388">
        <v>750872</v>
      </c>
      <c r="O18388" t="s">
        <v>5773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3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9" s="1">
        <v>44300</v>
      </c>
      <c r="N18389">
        <v>990613</v>
      </c>
      <c r="O18389" t="s">
        <v>5773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31</v>
      </c>
      <c r="C18390" t="s">
        <v>25</v>
      </c>
      <c r="D18390" t="s">
        <v>93</v>
      </c>
      <c r="E18390" t="s">
        <v>14904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0" s="1">
        <v>44298</v>
      </c>
      <c r="N18390">
        <v>1056288</v>
      </c>
      <c r="O18390" t="s">
        <v>5773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5</v>
      </c>
      <c r="C18391" t="s">
        <v>25</v>
      </c>
      <c r="D18391" t="s">
        <v>93</v>
      </c>
      <c r="E18391" t="s">
        <v>14905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1" s="1">
        <v>44513</v>
      </c>
      <c r="N18391">
        <v>1214641</v>
      </c>
      <c r="O18391" t="s">
        <v>5773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5</v>
      </c>
      <c r="C18392" t="s">
        <v>25</v>
      </c>
      <c r="D18392" t="s">
        <v>93</v>
      </c>
      <c r="E18392" t="s">
        <v>3832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2" s="1">
        <v>44513</v>
      </c>
      <c r="N18392">
        <v>764154</v>
      </c>
      <c r="O18392" t="s">
        <v>5773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5</v>
      </c>
      <c r="C18393" t="s">
        <v>25</v>
      </c>
      <c r="D18393" t="s">
        <v>93</v>
      </c>
      <c r="E18393" t="s">
        <v>14906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3" s="1">
        <v>44513</v>
      </c>
      <c r="N18393">
        <v>749744</v>
      </c>
      <c r="O18393" t="s">
        <v>5773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5</v>
      </c>
      <c r="C18394" t="s">
        <v>25</v>
      </c>
      <c r="D18394" t="s">
        <v>93</v>
      </c>
      <c r="E18394" t="s">
        <v>14907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4" s="1">
        <v>44574</v>
      </c>
      <c r="N18394">
        <v>794025</v>
      </c>
      <c r="O18394" t="s">
        <v>5773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08</v>
      </c>
      <c r="C18395" t="s">
        <v>25</v>
      </c>
      <c r="D18395" t="s">
        <v>93</v>
      </c>
      <c r="E18395" t="s">
        <v>1005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5" s="1">
        <v>44330</v>
      </c>
      <c r="N18395">
        <v>906816</v>
      </c>
      <c r="O18395" t="s">
        <v>5773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93</v>
      </c>
      <c r="E18396" t="s">
        <v>1462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6" s="1">
        <v>44511</v>
      </c>
      <c r="N18396">
        <v>830146</v>
      </c>
      <c r="O18396" t="s">
        <v>5773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450</v>
      </c>
      <c r="C18397" t="s">
        <v>25</v>
      </c>
      <c r="D18397" t="s">
        <v>93</v>
      </c>
      <c r="E18397" t="s">
        <v>14908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7" s="1">
        <v>44268</v>
      </c>
      <c r="N18397">
        <v>1053133</v>
      </c>
      <c r="O18397" t="s">
        <v>5773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85</v>
      </c>
      <c r="C18398" t="s">
        <v>25</v>
      </c>
      <c r="D18398" t="s">
        <v>93</v>
      </c>
      <c r="E18398" t="s">
        <v>14909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8" s="1">
        <v>44361</v>
      </c>
      <c r="N18398">
        <v>936911</v>
      </c>
      <c r="O18398" t="s">
        <v>5773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25</v>
      </c>
      <c r="C18399" t="s">
        <v>25</v>
      </c>
      <c r="D18399" t="s">
        <v>93</v>
      </c>
      <c r="E18399" t="s">
        <v>2707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9" s="1">
        <v>44544</v>
      </c>
      <c r="N18399">
        <v>1222657</v>
      </c>
      <c r="O18399" t="s">
        <v>5773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31</v>
      </c>
      <c r="C18400" t="s">
        <v>25</v>
      </c>
      <c r="D18400" t="s">
        <v>93</v>
      </c>
      <c r="E18400" t="s">
        <v>14910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0" s="1">
        <v>44542</v>
      </c>
      <c r="N18400">
        <v>847370</v>
      </c>
      <c r="O18400" t="s">
        <v>5773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450</v>
      </c>
      <c r="C18401" t="s">
        <v>25</v>
      </c>
      <c r="D18401" t="s">
        <v>93</v>
      </c>
      <c r="E18401" t="s">
        <v>14911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1" s="1">
        <v>44238</v>
      </c>
      <c r="N18401">
        <v>633938</v>
      </c>
      <c r="O18401" t="s">
        <v>5773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69</v>
      </c>
      <c r="C18402" t="s">
        <v>25</v>
      </c>
      <c r="D18402" t="s">
        <v>93</v>
      </c>
      <c r="E18402" t="s">
        <v>14912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2" s="1">
        <v>44329</v>
      </c>
      <c r="N18402">
        <v>640873</v>
      </c>
      <c r="O18402" t="s">
        <v>5773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85</v>
      </c>
      <c r="C18403" t="s">
        <v>25</v>
      </c>
      <c r="D18403" t="s">
        <v>93</v>
      </c>
      <c r="E18403" t="s">
        <v>14913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3" s="1">
        <v>44483</v>
      </c>
      <c r="N18403">
        <v>1073745</v>
      </c>
      <c r="O18403" t="s">
        <v>5773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5</v>
      </c>
      <c r="C18404" t="s">
        <v>25</v>
      </c>
      <c r="D18404" t="s">
        <v>93</v>
      </c>
      <c r="E18404" t="s">
        <v>4149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4" s="1">
        <v>44575</v>
      </c>
      <c r="N18404">
        <v>1258580</v>
      </c>
      <c r="O18404" t="s">
        <v>5773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25</v>
      </c>
      <c r="C18405" t="s">
        <v>25</v>
      </c>
      <c r="D18405" t="s">
        <v>93</v>
      </c>
      <c r="E18405" t="s">
        <v>14914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5" s="1">
        <v>44544</v>
      </c>
      <c r="N18405">
        <v>1216614</v>
      </c>
      <c r="O18405" t="s">
        <v>5773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5</v>
      </c>
      <c r="C18406" t="s">
        <v>25</v>
      </c>
      <c r="D18406" t="s">
        <v>93</v>
      </c>
      <c r="E18406" t="s">
        <v>12247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6" s="1">
        <v>44240</v>
      </c>
      <c r="N18406">
        <v>600707</v>
      </c>
      <c r="O18406" t="s">
        <v>5773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168</v>
      </c>
      <c r="C18407" t="s">
        <v>25</v>
      </c>
      <c r="D18407" t="s">
        <v>93</v>
      </c>
      <c r="E18407" t="s">
        <v>14915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7" s="1">
        <v>44387</v>
      </c>
      <c r="N18407">
        <v>406356</v>
      </c>
      <c r="O18407" t="s">
        <v>5773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5</v>
      </c>
      <c r="C18408" t="s">
        <v>25</v>
      </c>
      <c r="D18408" t="s">
        <v>121</v>
      </c>
      <c r="E18408" t="s">
        <v>14916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8" s="1">
        <v>44512</v>
      </c>
      <c r="N18408">
        <v>1035998</v>
      </c>
      <c r="O18408" t="s">
        <v>5773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5</v>
      </c>
      <c r="C18409" t="s">
        <v>25</v>
      </c>
      <c r="D18409" t="s">
        <v>121</v>
      </c>
      <c r="E18409" t="s">
        <v>3585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9" s="1">
        <v>44514</v>
      </c>
      <c r="N18409">
        <v>1200045</v>
      </c>
      <c r="O18409" t="s">
        <v>5773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5</v>
      </c>
      <c r="C18410" t="s">
        <v>25</v>
      </c>
      <c r="D18410" t="s">
        <v>121</v>
      </c>
      <c r="E18410" t="s">
        <v>7971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0" s="1">
        <v>44541</v>
      </c>
      <c r="N18410">
        <v>1071050</v>
      </c>
      <c r="O18410" t="s">
        <v>5773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5</v>
      </c>
      <c r="C18411" t="s">
        <v>25</v>
      </c>
      <c r="D18411" t="s">
        <v>121</v>
      </c>
      <c r="E18411" t="s">
        <v>14917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1" s="1">
        <v>44514</v>
      </c>
      <c r="N18411">
        <v>1102718</v>
      </c>
      <c r="O18411" t="s">
        <v>5773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88</v>
      </c>
      <c r="C18412" t="s">
        <v>25</v>
      </c>
      <c r="D18412" t="s">
        <v>121</v>
      </c>
      <c r="E18412" t="s">
        <v>14918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2" s="1">
        <v>44541</v>
      </c>
      <c r="N18412">
        <v>718879</v>
      </c>
      <c r="O18412" t="s">
        <v>5773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59</v>
      </c>
      <c r="C18413" t="s">
        <v>25</v>
      </c>
      <c r="D18413" t="s">
        <v>121</v>
      </c>
      <c r="E18413" t="s">
        <v>14919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3" s="1">
        <v>44573</v>
      </c>
      <c r="N18413">
        <v>644434</v>
      </c>
      <c r="O18413" t="s">
        <v>5773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85</v>
      </c>
      <c r="C18414" t="s">
        <v>25</v>
      </c>
      <c r="D18414" t="s">
        <v>121</v>
      </c>
      <c r="E18414" t="s">
        <v>14920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4" s="1">
        <v>44575</v>
      </c>
      <c r="N18414">
        <v>1267250</v>
      </c>
      <c r="O18414" t="s">
        <v>5773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92</v>
      </c>
      <c r="C18415" t="s">
        <v>25</v>
      </c>
      <c r="D18415" t="s">
        <v>121</v>
      </c>
      <c r="E18415" t="s">
        <v>14921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5" s="1">
        <v>44389</v>
      </c>
      <c r="N18415">
        <v>481557</v>
      </c>
      <c r="O18415" t="s">
        <v>5773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25</v>
      </c>
      <c r="C18416" t="s">
        <v>25</v>
      </c>
      <c r="D18416" t="s">
        <v>121</v>
      </c>
      <c r="E18416" t="s">
        <v>14922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6" s="1">
        <v>44482</v>
      </c>
      <c r="N18416">
        <v>728740</v>
      </c>
      <c r="O18416" t="s">
        <v>5773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59</v>
      </c>
      <c r="C18417" t="s">
        <v>25</v>
      </c>
      <c r="D18417" t="s">
        <v>121</v>
      </c>
      <c r="E18417" t="s">
        <v>14923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7" s="1">
        <v>44480</v>
      </c>
      <c r="N18417">
        <v>704257</v>
      </c>
      <c r="O18417" t="s">
        <v>5773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33</v>
      </c>
      <c r="C18418" t="s">
        <v>25</v>
      </c>
      <c r="D18418" t="s">
        <v>121</v>
      </c>
      <c r="E18418" t="s">
        <v>14924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8" s="1">
        <v>44572</v>
      </c>
      <c r="N18418">
        <v>844559</v>
      </c>
      <c r="O18418" t="s">
        <v>5773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25</v>
      </c>
      <c r="C18419" t="s">
        <v>25</v>
      </c>
      <c r="D18419" t="s">
        <v>121</v>
      </c>
      <c r="E18419" t="s">
        <v>14925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9" s="1">
        <v>44421</v>
      </c>
      <c r="N18419">
        <v>1069603</v>
      </c>
      <c r="O18419" t="s">
        <v>5773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25</v>
      </c>
      <c r="C18420" t="s">
        <v>25</v>
      </c>
      <c r="D18420" t="s">
        <v>121</v>
      </c>
      <c r="E18420" t="s">
        <v>6849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0" s="1">
        <v>44574</v>
      </c>
      <c r="N18420">
        <v>1077549</v>
      </c>
      <c r="O18420" t="s">
        <v>5773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5</v>
      </c>
      <c r="C18421" t="s">
        <v>25</v>
      </c>
      <c r="D18421" t="s">
        <v>127</v>
      </c>
      <c r="E18421" t="s">
        <v>14926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1" s="1">
        <v>44452</v>
      </c>
      <c r="N18421">
        <v>722883</v>
      </c>
      <c r="O18421" t="s">
        <v>5773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85</v>
      </c>
      <c r="C18422" t="s">
        <v>25</v>
      </c>
      <c r="D18422" t="s">
        <v>127</v>
      </c>
      <c r="E18422" t="s">
        <v>2878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2" s="1">
        <v>44240</v>
      </c>
      <c r="N18422">
        <v>795396</v>
      </c>
      <c r="O18422" t="s">
        <v>5773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450</v>
      </c>
      <c r="C18423" t="s">
        <v>25</v>
      </c>
      <c r="D18423" t="s">
        <v>127</v>
      </c>
      <c r="E18423" t="s">
        <v>14927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3" s="1">
        <v>44453</v>
      </c>
      <c r="N18423">
        <v>1040051</v>
      </c>
      <c r="O18423" t="s">
        <v>5773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5</v>
      </c>
      <c r="C18424" t="s">
        <v>25</v>
      </c>
      <c r="D18424" t="s">
        <v>127</v>
      </c>
      <c r="E18424" t="s">
        <v>14928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4" s="1">
        <v>44391</v>
      </c>
      <c r="N18424">
        <v>962645</v>
      </c>
      <c r="O18424" t="s">
        <v>5773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85</v>
      </c>
      <c r="C18425" t="s">
        <v>25</v>
      </c>
      <c r="D18425" t="s">
        <v>127</v>
      </c>
      <c r="E18425" t="s">
        <v>14929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5" s="1">
        <v>44575</v>
      </c>
      <c r="N18425">
        <v>1278023</v>
      </c>
      <c r="O18425" t="s">
        <v>5773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46</v>
      </c>
      <c r="C18426" t="s">
        <v>25</v>
      </c>
      <c r="D18426" t="s">
        <v>127</v>
      </c>
      <c r="E18426" t="s">
        <v>14930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6" s="1">
        <v>44481</v>
      </c>
      <c r="N18426">
        <v>524700</v>
      </c>
      <c r="O18426" t="s">
        <v>5773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85</v>
      </c>
      <c r="C18427" t="s">
        <v>25</v>
      </c>
      <c r="D18427" t="s">
        <v>127</v>
      </c>
      <c r="E18427" t="s">
        <v>4939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7" s="1">
        <v>44300</v>
      </c>
      <c r="N18427">
        <v>856647</v>
      </c>
      <c r="O18427" t="s">
        <v>5773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5</v>
      </c>
      <c r="C18428" t="s">
        <v>25</v>
      </c>
      <c r="D18428" t="s">
        <v>127</v>
      </c>
      <c r="E18428" t="s">
        <v>14931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8" s="1">
        <v>44391</v>
      </c>
      <c r="N18428">
        <v>966477</v>
      </c>
      <c r="O18428" t="s">
        <v>5773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127</v>
      </c>
      <c r="E18429" t="s">
        <v>14932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9" s="1">
        <v>44240</v>
      </c>
      <c r="N18429">
        <v>646074</v>
      </c>
      <c r="O18429" t="s">
        <v>5773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5</v>
      </c>
      <c r="C18430" t="s">
        <v>25</v>
      </c>
      <c r="D18430" t="s">
        <v>127</v>
      </c>
      <c r="E18430" t="s">
        <v>885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0" s="1">
        <v>44575</v>
      </c>
      <c r="N18430">
        <v>1268376</v>
      </c>
      <c r="O18430" t="s">
        <v>5773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196</v>
      </c>
      <c r="C18431" t="s">
        <v>25</v>
      </c>
      <c r="D18431" t="s">
        <v>36</v>
      </c>
      <c r="E18431" t="s">
        <v>5731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1" s="1">
        <v>44420</v>
      </c>
      <c r="N18431">
        <v>832353</v>
      </c>
      <c r="O18431" t="s">
        <v>5773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168</v>
      </c>
      <c r="C18432" t="s">
        <v>25</v>
      </c>
      <c r="D18432" t="s">
        <v>36</v>
      </c>
      <c r="E18432" t="s">
        <v>14933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2" s="1">
        <v>44514</v>
      </c>
      <c r="N18432">
        <v>1187864</v>
      </c>
      <c r="O18432" t="s">
        <v>5773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4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3" s="1">
        <v>44575</v>
      </c>
      <c r="N18433">
        <v>1266508</v>
      </c>
      <c r="O18433" t="s">
        <v>5773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3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4" s="1">
        <v>44575</v>
      </c>
      <c r="N18434">
        <v>1263257</v>
      </c>
      <c r="O18434" t="s">
        <v>5773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8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5" s="1">
        <v>44330</v>
      </c>
      <c r="N18435">
        <v>898655</v>
      </c>
      <c r="O18435" t="s">
        <v>5773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80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6" s="1">
        <v>44358</v>
      </c>
      <c r="N18436">
        <v>825123</v>
      </c>
      <c r="O18436" t="s">
        <v>5773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08</v>
      </c>
      <c r="C18437" t="s">
        <v>25</v>
      </c>
      <c r="D18437" t="s">
        <v>36</v>
      </c>
      <c r="E18437" t="s">
        <v>14714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7" s="1">
        <v>44269</v>
      </c>
      <c r="N18437">
        <v>940285</v>
      </c>
      <c r="O18437" t="s">
        <v>5773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297</v>
      </c>
      <c r="C18438" t="s">
        <v>25</v>
      </c>
      <c r="D18438" t="s">
        <v>36</v>
      </c>
      <c r="E18438" t="s">
        <v>14935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8" s="1">
        <v>44268</v>
      </c>
      <c r="N18438">
        <v>851521</v>
      </c>
      <c r="O18438" t="s">
        <v>5773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31</v>
      </c>
      <c r="C18439" t="s">
        <v>25</v>
      </c>
      <c r="D18439" t="s">
        <v>36</v>
      </c>
      <c r="E18439" t="s">
        <v>14936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9" s="1">
        <v>44572</v>
      </c>
      <c r="N18439">
        <v>1193062</v>
      </c>
      <c r="O18439" t="s">
        <v>5773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7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0" s="1">
        <v>44575</v>
      </c>
      <c r="N18440">
        <v>1099678</v>
      </c>
      <c r="O18440" t="s">
        <v>5773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25</v>
      </c>
      <c r="C18441" t="s">
        <v>25</v>
      </c>
      <c r="D18441" t="s">
        <v>36</v>
      </c>
      <c r="E18441" t="s">
        <v>14937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1" s="1">
        <v>44418</v>
      </c>
      <c r="N18441">
        <v>664475</v>
      </c>
      <c r="O18441" t="s">
        <v>5773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8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2" s="1">
        <v>44451</v>
      </c>
      <c r="N18442">
        <v>713526</v>
      </c>
      <c r="O18442" t="s">
        <v>5773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450</v>
      </c>
      <c r="C18443" t="s">
        <v>25</v>
      </c>
      <c r="D18443" t="s">
        <v>36</v>
      </c>
      <c r="E18443" t="s">
        <v>2393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3" s="1">
        <v>44299</v>
      </c>
      <c r="N18443">
        <v>631956</v>
      </c>
      <c r="O18443" t="s">
        <v>5773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9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4" s="1">
        <v>44269</v>
      </c>
      <c r="N18444">
        <v>855384</v>
      </c>
      <c r="O18444" t="s">
        <v>5773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9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5" s="1">
        <v>44574</v>
      </c>
      <c r="N18445">
        <v>788327</v>
      </c>
      <c r="O18445" t="s">
        <v>5773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40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6" s="1">
        <v>44482</v>
      </c>
      <c r="N18446">
        <v>726044</v>
      </c>
      <c r="O18446" t="s">
        <v>5773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9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7" s="1">
        <v>44451</v>
      </c>
      <c r="N18447">
        <v>957200</v>
      </c>
      <c r="O18447" t="s">
        <v>5773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59</v>
      </c>
      <c r="C18448" t="s">
        <v>25</v>
      </c>
      <c r="D18448" t="s">
        <v>26</v>
      </c>
      <c r="E18448" t="s">
        <v>14941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8" s="1">
        <v>44269</v>
      </c>
      <c r="N18448">
        <v>847098</v>
      </c>
      <c r="O18448" t="s">
        <v>5773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4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9" s="1">
        <v>44420</v>
      </c>
      <c r="N18449">
        <v>1077213</v>
      </c>
      <c r="O18449" t="s">
        <v>5773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2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0" s="1">
        <v>44329</v>
      </c>
      <c r="N18450">
        <v>683802</v>
      </c>
      <c r="O18450" t="s">
        <v>5773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3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1" s="1">
        <v>44422</v>
      </c>
      <c r="N18451">
        <v>978487</v>
      </c>
      <c r="O18451" t="s">
        <v>5773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8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2" s="1">
        <v>44575</v>
      </c>
      <c r="N18452">
        <v>944128</v>
      </c>
      <c r="O18452" t="s">
        <v>5773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4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3" s="1">
        <v>44391</v>
      </c>
      <c r="N18453">
        <v>1010103</v>
      </c>
      <c r="O18453" t="s">
        <v>5773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196</v>
      </c>
      <c r="C18454" t="s">
        <v>25</v>
      </c>
      <c r="D18454" t="s">
        <v>26</v>
      </c>
      <c r="E18454" t="s">
        <v>14945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4" s="1">
        <v>44422</v>
      </c>
      <c r="N18454">
        <v>1007132</v>
      </c>
      <c r="O18454" t="s">
        <v>5773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6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5" s="1">
        <v>44329</v>
      </c>
      <c r="N18455">
        <v>643708</v>
      </c>
      <c r="O18455" t="s">
        <v>5773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7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6" s="1">
        <v>44299</v>
      </c>
      <c r="N18456">
        <v>1046347</v>
      </c>
      <c r="O18456" t="s">
        <v>5773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7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7" s="1">
        <v>44544</v>
      </c>
      <c r="N18457">
        <v>1239930</v>
      </c>
      <c r="O18457" t="s">
        <v>5773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25</v>
      </c>
      <c r="C18458" t="s">
        <v>25</v>
      </c>
      <c r="D18458" t="s">
        <v>26</v>
      </c>
      <c r="E18458" t="s">
        <v>14948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8" s="1">
        <v>44420</v>
      </c>
      <c r="N18458">
        <v>491613</v>
      </c>
      <c r="O18458" t="s">
        <v>5773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9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9" s="1">
        <v>44450</v>
      </c>
      <c r="N18459">
        <v>494878</v>
      </c>
      <c r="O18459" t="s">
        <v>5773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50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0" s="1">
        <v>44359</v>
      </c>
      <c r="N18460">
        <v>521308</v>
      </c>
      <c r="O18460" t="s">
        <v>5773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59</v>
      </c>
      <c r="C18461" t="s">
        <v>25</v>
      </c>
      <c r="D18461" t="s">
        <v>26</v>
      </c>
      <c r="E18461" t="s">
        <v>892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1" s="1">
        <v>44419</v>
      </c>
      <c r="N18461">
        <v>772061</v>
      </c>
      <c r="O18461" t="s">
        <v>5773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31</v>
      </c>
      <c r="C18462" t="s">
        <v>25</v>
      </c>
      <c r="D18462" t="s">
        <v>26</v>
      </c>
      <c r="E18462" t="s">
        <v>14951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2" s="1">
        <v>44326</v>
      </c>
      <c r="N18462">
        <v>510941</v>
      </c>
      <c r="O18462" t="s">
        <v>5773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59</v>
      </c>
      <c r="C18463" t="s">
        <v>25</v>
      </c>
      <c r="D18463" t="s">
        <v>26</v>
      </c>
      <c r="E18463" t="s">
        <v>5409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3" s="1">
        <v>44574</v>
      </c>
      <c r="N18463">
        <v>820528</v>
      </c>
      <c r="O18463" t="s">
        <v>5773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2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4" s="1">
        <v>44241</v>
      </c>
      <c r="N18464">
        <v>831634</v>
      </c>
      <c r="O18464" t="s">
        <v>5773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3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5" s="1">
        <v>44300</v>
      </c>
      <c r="N18465">
        <v>865425</v>
      </c>
      <c r="O18465" t="s">
        <v>5773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5</v>
      </c>
      <c r="C18466" t="s">
        <v>25</v>
      </c>
      <c r="D18466" t="s">
        <v>26</v>
      </c>
      <c r="E18466" t="s">
        <v>89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6" s="1">
        <v>44511</v>
      </c>
      <c r="N18466">
        <v>80364</v>
      </c>
      <c r="O18466" t="s">
        <v>5773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450</v>
      </c>
      <c r="C18467" t="s">
        <v>25</v>
      </c>
      <c r="D18467" t="s">
        <v>26</v>
      </c>
      <c r="E18467" t="s">
        <v>892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7" s="1">
        <v>44269</v>
      </c>
      <c r="N18467">
        <v>902729</v>
      </c>
      <c r="O18467" t="s">
        <v>5773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49</v>
      </c>
      <c r="C18468" t="s">
        <v>25</v>
      </c>
      <c r="D18468" t="s">
        <v>26</v>
      </c>
      <c r="E18468" t="s">
        <v>14954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8" s="1">
        <v>44512</v>
      </c>
      <c r="N18468">
        <v>1205090</v>
      </c>
      <c r="O18468" t="s">
        <v>5773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6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9" s="1">
        <v>44329</v>
      </c>
      <c r="N18469">
        <v>643383</v>
      </c>
      <c r="O18469" t="s">
        <v>5773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450</v>
      </c>
      <c r="C18470" t="s">
        <v>25</v>
      </c>
      <c r="D18470" t="s">
        <v>26</v>
      </c>
      <c r="E18470" t="s">
        <v>892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0" s="1">
        <v>44514</v>
      </c>
      <c r="N18470">
        <v>1089039</v>
      </c>
      <c r="O18470" t="s">
        <v>5773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5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1" s="1">
        <v>44481</v>
      </c>
      <c r="N18471">
        <v>520073</v>
      </c>
      <c r="O18471" t="s">
        <v>5773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6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2" s="1">
        <v>44574</v>
      </c>
      <c r="N18472">
        <v>841473</v>
      </c>
      <c r="O18472" t="s">
        <v>5773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7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3" s="1">
        <v>44420</v>
      </c>
      <c r="N18473">
        <v>1000177</v>
      </c>
      <c r="O18473" t="s">
        <v>5773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8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4" s="1">
        <v>44543</v>
      </c>
      <c r="N18474">
        <v>1274566</v>
      </c>
      <c r="O18474" t="s">
        <v>5773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333</v>
      </c>
      <c r="C18475" t="s">
        <v>25</v>
      </c>
      <c r="D18475" t="s">
        <v>26</v>
      </c>
      <c r="E18475" t="s">
        <v>4794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5" s="1">
        <v>44361</v>
      </c>
      <c r="N18475">
        <v>1188287</v>
      </c>
      <c r="O18475" t="s">
        <v>5773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9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6" s="1">
        <v>44296</v>
      </c>
      <c r="N18476">
        <v>535194</v>
      </c>
      <c r="O18476" t="s">
        <v>5773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59</v>
      </c>
      <c r="C18477" t="s">
        <v>25</v>
      </c>
      <c r="D18477" t="s">
        <v>82</v>
      </c>
      <c r="E18477" t="s">
        <v>14960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7" s="1">
        <v>44483</v>
      </c>
      <c r="N18477">
        <v>1089306</v>
      </c>
      <c r="O18477" t="s">
        <v>5773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196</v>
      </c>
      <c r="C18478" t="s">
        <v>25</v>
      </c>
      <c r="D18478" t="s">
        <v>52</v>
      </c>
      <c r="E18478" t="s">
        <v>1500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8" s="1">
        <v>44239</v>
      </c>
      <c r="N18478">
        <v>811734</v>
      </c>
      <c r="O18478" t="s">
        <v>5773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61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9" s="1">
        <v>44513</v>
      </c>
      <c r="N18479">
        <v>755461</v>
      </c>
      <c r="O18479" t="s">
        <v>5773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186</v>
      </c>
      <c r="C18480" t="s">
        <v>25</v>
      </c>
      <c r="D18480" t="s">
        <v>110</v>
      </c>
      <c r="E18480" t="s">
        <v>14962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0" s="1">
        <v>44328</v>
      </c>
      <c r="N18480">
        <v>806959</v>
      </c>
      <c r="O18480" t="s">
        <v>5773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5</v>
      </c>
      <c r="C18481" t="s">
        <v>25</v>
      </c>
      <c r="D18481" t="s">
        <v>110</v>
      </c>
      <c r="E18481" t="s">
        <v>14801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1" s="1">
        <v>44361</v>
      </c>
      <c r="N18481">
        <v>1070714</v>
      </c>
      <c r="O18481" t="s">
        <v>5773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66</v>
      </c>
      <c r="C18482" t="s">
        <v>25</v>
      </c>
      <c r="D18482" t="s">
        <v>110</v>
      </c>
      <c r="E18482" t="s">
        <v>1013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2" s="1">
        <v>44419</v>
      </c>
      <c r="N18482">
        <v>894939</v>
      </c>
      <c r="O18482" t="s">
        <v>5773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10</v>
      </c>
      <c r="E18483" t="s">
        <v>4700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3" s="1">
        <v>44481</v>
      </c>
      <c r="N18483">
        <v>718745</v>
      </c>
      <c r="O18483" t="s">
        <v>5773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3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4" s="1">
        <v>44482</v>
      </c>
      <c r="N18484">
        <v>760006</v>
      </c>
      <c r="O18484" t="s">
        <v>5773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145</v>
      </c>
      <c r="C18485" t="s">
        <v>25</v>
      </c>
      <c r="D18485" t="s">
        <v>57</v>
      </c>
      <c r="E18485" t="s">
        <v>14964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5" s="1">
        <v>44269</v>
      </c>
      <c r="N18485">
        <v>841942</v>
      </c>
      <c r="O18485" t="s">
        <v>5773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5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6" s="1">
        <v>44391</v>
      </c>
      <c r="N18486">
        <v>985405</v>
      </c>
      <c r="O18486" t="s">
        <v>5773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3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7" s="1">
        <v>44481</v>
      </c>
      <c r="N18487">
        <v>854836</v>
      </c>
      <c r="O18487" t="s">
        <v>5773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6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8" s="1">
        <v>44300</v>
      </c>
      <c r="N18488">
        <v>857446</v>
      </c>
      <c r="O18488" t="s">
        <v>5773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33</v>
      </c>
      <c r="C18489" t="s">
        <v>25</v>
      </c>
      <c r="D18489" t="s">
        <v>93</v>
      </c>
      <c r="E18489" t="s">
        <v>728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9" s="1">
        <v>44574</v>
      </c>
      <c r="N18489">
        <v>783502</v>
      </c>
      <c r="O18489" t="s">
        <v>5773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25</v>
      </c>
      <c r="C18490" t="s">
        <v>25</v>
      </c>
      <c r="D18490" t="s">
        <v>26</v>
      </c>
      <c r="E18490" t="s">
        <v>14967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0" s="1">
        <v>44330</v>
      </c>
      <c r="N18490">
        <v>964785</v>
      </c>
      <c r="O18490" t="s">
        <v>5773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8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1" s="1">
        <v>44240</v>
      </c>
      <c r="N18491">
        <v>701562</v>
      </c>
      <c r="O18491" t="s">
        <v>5773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85</v>
      </c>
      <c r="C18492" t="s">
        <v>25</v>
      </c>
      <c r="D18492" t="s">
        <v>121</v>
      </c>
      <c r="E18492" t="s">
        <v>4761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2" s="1">
        <v>44391</v>
      </c>
      <c r="N18492">
        <v>960261</v>
      </c>
      <c r="O18492" t="s">
        <v>5773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9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3" s="1">
        <v>44239</v>
      </c>
      <c r="N18493">
        <v>390440</v>
      </c>
      <c r="O18493" t="s">
        <v>5773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70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4" s="1">
        <v>44453</v>
      </c>
      <c r="N18494">
        <v>1076734</v>
      </c>
      <c r="O18494" t="s">
        <v>5773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6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5" s="1">
        <v>44482</v>
      </c>
      <c r="N18495">
        <v>774862</v>
      </c>
      <c r="O18495" t="s">
        <v>5773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237</v>
      </c>
      <c r="C18496" t="s">
        <v>25</v>
      </c>
      <c r="D18496" t="s">
        <v>82</v>
      </c>
      <c r="E18496" t="s">
        <v>4502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6" s="1">
        <v>44543</v>
      </c>
      <c r="N18496">
        <v>776720</v>
      </c>
      <c r="O18496" t="s">
        <v>5773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5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7" s="1">
        <v>44453</v>
      </c>
      <c r="N18497">
        <v>1051532</v>
      </c>
      <c r="O18497" t="s">
        <v>5773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25</v>
      </c>
      <c r="C18498" t="s">
        <v>25</v>
      </c>
      <c r="D18498" t="s">
        <v>82</v>
      </c>
      <c r="E18498" t="s">
        <v>5383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8" s="1">
        <v>44572</v>
      </c>
      <c r="N18498">
        <v>364540</v>
      </c>
      <c r="O18498" t="s">
        <v>5773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5</v>
      </c>
      <c r="C18499" t="s">
        <v>25</v>
      </c>
      <c r="D18499" t="s">
        <v>82</v>
      </c>
      <c r="E18499" t="s">
        <v>89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9" s="1">
        <v>44451</v>
      </c>
      <c r="N18499">
        <v>506418</v>
      </c>
      <c r="O18499" t="s">
        <v>5773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50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0" s="1">
        <v>44420</v>
      </c>
      <c r="N18500">
        <v>602423</v>
      </c>
      <c r="O18500" t="s">
        <v>5773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38</v>
      </c>
      <c r="C18501" t="s">
        <v>25</v>
      </c>
      <c r="D18501" t="s">
        <v>82</v>
      </c>
      <c r="E18501" t="s">
        <v>2971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1" s="1">
        <v>44298</v>
      </c>
      <c r="N18501">
        <v>448974</v>
      </c>
      <c r="O18501" t="s">
        <v>5773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71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2" s="1">
        <v>44575</v>
      </c>
      <c r="N18502">
        <v>1245392</v>
      </c>
      <c r="O18502" t="s">
        <v>5773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2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3" s="1">
        <v>44359</v>
      </c>
      <c r="N18503">
        <v>809452</v>
      </c>
      <c r="O18503" t="s">
        <v>5773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6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4" s="1">
        <v>44422</v>
      </c>
      <c r="N18504">
        <v>988942</v>
      </c>
      <c r="O18504" t="s">
        <v>5773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3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5" s="1">
        <v>44573</v>
      </c>
      <c r="N18505">
        <v>587774</v>
      </c>
      <c r="O18505" t="s">
        <v>5773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450</v>
      </c>
      <c r="C18506" t="s">
        <v>25</v>
      </c>
      <c r="D18506" t="s">
        <v>82</v>
      </c>
      <c r="E18506" t="s">
        <v>14974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6" s="1">
        <v>44512</v>
      </c>
      <c r="N18506">
        <v>527728</v>
      </c>
      <c r="O18506" t="s">
        <v>5773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70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7" s="1">
        <v>44422</v>
      </c>
      <c r="N18507">
        <v>999919</v>
      </c>
      <c r="O18507" t="s">
        <v>5773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1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8" s="1">
        <v>44240</v>
      </c>
      <c r="N18508">
        <v>1049809</v>
      </c>
      <c r="O18508" t="s">
        <v>5773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31</v>
      </c>
      <c r="C18509" t="s">
        <v>25</v>
      </c>
      <c r="D18509" t="s">
        <v>82</v>
      </c>
      <c r="E18509" t="s">
        <v>14975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9" s="1">
        <v>44299</v>
      </c>
      <c r="N18509">
        <v>714622</v>
      </c>
      <c r="O18509" t="s">
        <v>5773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6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0" s="1">
        <v>44453</v>
      </c>
      <c r="N18510">
        <v>1262127</v>
      </c>
      <c r="O18510" t="s">
        <v>5773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194</v>
      </c>
      <c r="C18511" t="s">
        <v>25</v>
      </c>
      <c r="D18511" t="s">
        <v>52</v>
      </c>
      <c r="E18511" t="s">
        <v>14977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1" s="1">
        <v>44358</v>
      </c>
      <c r="N18511">
        <v>740859</v>
      </c>
      <c r="O18511" t="s">
        <v>5773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8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2" s="1">
        <v>44360</v>
      </c>
      <c r="N18512">
        <v>989493</v>
      </c>
      <c r="O18512" t="s">
        <v>5773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333</v>
      </c>
      <c r="C18513" t="s">
        <v>25</v>
      </c>
      <c r="D18513" t="s">
        <v>52</v>
      </c>
      <c r="E18513" t="s">
        <v>14979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3" s="1">
        <v>44575</v>
      </c>
      <c r="N18513">
        <v>1286835</v>
      </c>
      <c r="O18513" t="s">
        <v>5773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80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4" s="1">
        <v>44453</v>
      </c>
      <c r="N18514">
        <v>1055709</v>
      </c>
      <c r="O18514" t="s">
        <v>5773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145</v>
      </c>
      <c r="C18515" t="s">
        <v>25</v>
      </c>
      <c r="D18515" t="s">
        <v>52</v>
      </c>
      <c r="E18515" t="s">
        <v>14981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5" s="1">
        <v>44452</v>
      </c>
      <c r="N18515">
        <v>708492</v>
      </c>
      <c r="O18515" t="s">
        <v>5773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2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6" s="1">
        <v>44512</v>
      </c>
      <c r="N18516">
        <v>537387</v>
      </c>
      <c r="O18516" t="s">
        <v>5773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3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7" s="1">
        <v>44422</v>
      </c>
      <c r="N18517">
        <v>989505</v>
      </c>
      <c r="O18517" t="s">
        <v>5773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4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8" s="1">
        <v>44543</v>
      </c>
      <c r="N18518">
        <v>767370</v>
      </c>
      <c r="O18518" t="s">
        <v>5773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5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9" s="1">
        <v>44267</v>
      </c>
      <c r="N18519">
        <v>761847</v>
      </c>
      <c r="O18519" t="s">
        <v>5773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6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0" s="1">
        <v>44575</v>
      </c>
      <c r="N18520">
        <v>1288567</v>
      </c>
      <c r="O18520" t="s">
        <v>5773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33</v>
      </c>
      <c r="C18521" t="s">
        <v>25</v>
      </c>
      <c r="D18521" t="s">
        <v>52</v>
      </c>
      <c r="E18521" t="s">
        <v>7377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1" s="1">
        <v>44421</v>
      </c>
      <c r="N18521">
        <v>770804</v>
      </c>
      <c r="O18521" t="s">
        <v>5773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7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2" s="1">
        <v>44297</v>
      </c>
      <c r="N18522">
        <v>840820</v>
      </c>
      <c r="O18522" t="s">
        <v>5773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4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3" s="1">
        <v>44575</v>
      </c>
      <c r="N18523">
        <v>1287314</v>
      </c>
      <c r="O18523" t="s">
        <v>5773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186</v>
      </c>
      <c r="C18524" t="s">
        <v>25</v>
      </c>
      <c r="D18524" t="s">
        <v>52</v>
      </c>
      <c r="E18524" t="s">
        <v>2127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4" s="1">
        <v>44449</v>
      </c>
      <c r="N18524">
        <v>660958</v>
      </c>
      <c r="O18524" t="s">
        <v>5773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333</v>
      </c>
      <c r="C18525" t="s">
        <v>25</v>
      </c>
      <c r="D18525" t="s">
        <v>52</v>
      </c>
      <c r="E18525" t="s">
        <v>14988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5" s="1">
        <v>44266</v>
      </c>
      <c r="N18525">
        <v>559090</v>
      </c>
      <c r="O18525" t="s">
        <v>5773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260</v>
      </c>
      <c r="C18526" t="s">
        <v>25</v>
      </c>
      <c r="D18526" t="s">
        <v>52</v>
      </c>
      <c r="E18526" t="s">
        <v>13712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6" s="1">
        <v>44512</v>
      </c>
      <c r="N18526">
        <v>551572</v>
      </c>
      <c r="O18526" t="s">
        <v>5773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9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7" s="1">
        <v>44451</v>
      </c>
      <c r="N18527">
        <v>661406</v>
      </c>
      <c r="O18527" t="s">
        <v>5773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31</v>
      </c>
      <c r="C18528" t="s">
        <v>25</v>
      </c>
      <c r="D18528" t="s">
        <v>52</v>
      </c>
      <c r="E18528" t="s">
        <v>14990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8" s="1">
        <v>44451</v>
      </c>
      <c r="N18528">
        <v>499814</v>
      </c>
      <c r="O18528" t="s">
        <v>5773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91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9" s="1">
        <v>44573</v>
      </c>
      <c r="N18529">
        <v>854529</v>
      </c>
      <c r="O18529" t="s">
        <v>5773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59</v>
      </c>
      <c r="C18530" t="s">
        <v>25</v>
      </c>
      <c r="D18530" t="s">
        <v>52</v>
      </c>
      <c r="E18530" t="s">
        <v>8775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0" s="1">
        <v>44513</v>
      </c>
      <c r="N18530">
        <v>752467</v>
      </c>
      <c r="O18530" t="s">
        <v>5773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145</v>
      </c>
      <c r="C18531" t="s">
        <v>25</v>
      </c>
      <c r="D18531" t="s">
        <v>52</v>
      </c>
      <c r="E18531" t="s">
        <v>14992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1" s="1">
        <v>44269</v>
      </c>
      <c r="N18531">
        <v>850135</v>
      </c>
      <c r="O18531" t="s">
        <v>5773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154</v>
      </c>
      <c r="C18532" t="s">
        <v>25</v>
      </c>
      <c r="D18532" t="s">
        <v>110</v>
      </c>
      <c r="E18532" t="s">
        <v>14993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2" s="1">
        <v>44480</v>
      </c>
      <c r="N18532">
        <v>617799</v>
      </c>
      <c r="O18532" t="s">
        <v>5773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5</v>
      </c>
      <c r="C18533" t="s">
        <v>25</v>
      </c>
      <c r="D18533" t="s">
        <v>110</v>
      </c>
      <c r="E18533" t="s">
        <v>14994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3" s="1">
        <v>44361</v>
      </c>
      <c r="N18533">
        <v>1253033</v>
      </c>
      <c r="O18533" t="s">
        <v>5773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85</v>
      </c>
      <c r="C18534" t="s">
        <v>25</v>
      </c>
      <c r="D18534" t="s">
        <v>110</v>
      </c>
      <c r="E18534" t="s">
        <v>14995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4" s="1">
        <v>44390</v>
      </c>
      <c r="N18534">
        <v>671566</v>
      </c>
      <c r="O18534" t="s">
        <v>5773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66</v>
      </c>
      <c r="C18535" t="s">
        <v>25</v>
      </c>
      <c r="D18535" t="s">
        <v>110</v>
      </c>
      <c r="E18535" t="s">
        <v>6817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5" s="1">
        <v>44451</v>
      </c>
      <c r="N18535">
        <v>498935</v>
      </c>
      <c r="O18535" t="s">
        <v>5773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66</v>
      </c>
      <c r="C18536" t="s">
        <v>25</v>
      </c>
      <c r="D18536" t="s">
        <v>110</v>
      </c>
      <c r="E18536" t="s">
        <v>5257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6" s="1">
        <v>44360</v>
      </c>
      <c r="N18536">
        <v>988564</v>
      </c>
      <c r="O18536" t="s">
        <v>5773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5</v>
      </c>
      <c r="C18537" t="s">
        <v>25</v>
      </c>
      <c r="D18537" t="s">
        <v>110</v>
      </c>
      <c r="E18537" t="s">
        <v>2446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7" s="1">
        <v>44389</v>
      </c>
      <c r="N18537">
        <v>604564</v>
      </c>
      <c r="O18537" t="s">
        <v>5773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92</v>
      </c>
      <c r="C18538" t="s">
        <v>25</v>
      </c>
      <c r="D18538" t="s">
        <v>110</v>
      </c>
      <c r="E18538" t="s">
        <v>14996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8" s="1">
        <v>44298</v>
      </c>
      <c r="N18538">
        <v>1105854</v>
      </c>
      <c r="O18538" t="s">
        <v>5773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92</v>
      </c>
      <c r="C18539" t="s">
        <v>25</v>
      </c>
      <c r="D18539" t="s">
        <v>110</v>
      </c>
      <c r="E18539" t="s">
        <v>1069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9" s="1">
        <v>44420</v>
      </c>
      <c r="N18539">
        <v>501206</v>
      </c>
      <c r="O18539" t="s">
        <v>5773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5</v>
      </c>
      <c r="C18540" t="s">
        <v>25</v>
      </c>
      <c r="D18540" t="s">
        <v>110</v>
      </c>
      <c r="E18540" t="s">
        <v>14997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0" s="1">
        <v>44481</v>
      </c>
      <c r="N18540">
        <v>521353</v>
      </c>
      <c r="O18540" t="s">
        <v>5773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31</v>
      </c>
      <c r="C18541" t="s">
        <v>25</v>
      </c>
      <c r="D18541" t="s">
        <v>57</v>
      </c>
      <c r="E18541" t="s">
        <v>2382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1" s="1">
        <v>44268</v>
      </c>
      <c r="N18541">
        <v>1024716</v>
      </c>
      <c r="O18541" t="s">
        <v>5773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7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2" s="1">
        <v>44240</v>
      </c>
      <c r="N18542">
        <v>789319</v>
      </c>
      <c r="O18542" t="s">
        <v>5773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4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3" s="1">
        <v>44542</v>
      </c>
      <c r="N18543">
        <v>669493</v>
      </c>
      <c r="O18543" t="s">
        <v>5773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6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4" s="1">
        <v>44388</v>
      </c>
      <c r="N18544">
        <v>555078</v>
      </c>
      <c r="O18544" t="s">
        <v>5773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8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5" s="1">
        <v>44541</v>
      </c>
      <c r="N18545">
        <v>368154</v>
      </c>
      <c r="O18545" t="s">
        <v>5773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9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6" s="1">
        <v>44359</v>
      </c>
      <c r="N18546">
        <v>962270</v>
      </c>
      <c r="O18546" t="s">
        <v>5773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5000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7" s="1">
        <v>44269</v>
      </c>
      <c r="N18547">
        <v>850812</v>
      </c>
      <c r="O18547" t="s">
        <v>5773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2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8" s="1">
        <v>44480</v>
      </c>
      <c r="N18548">
        <v>575321</v>
      </c>
      <c r="O18548" t="s">
        <v>5773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08</v>
      </c>
      <c r="C18549" t="s">
        <v>25</v>
      </c>
      <c r="D18549" t="s">
        <v>57</v>
      </c>
      <c r="E18549" t="s">
        <v>15001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9" s="1">
        <v>44575</v>
      </c>
      <c r="N18549">
        <v>1238336</v>
      </c>
      <c r="O18549" t="s">
        <v>5773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2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0" s="1">
        <v>44510</v>
      </c>
      <c r="N18550">
        <v>445215</v>
      </c>
      <c r="O18550" t="s">
        <v>5773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333</v>
      </c>
      <c r="C18551" t="s">
        <v>25</v>
      </c>
      <c r="D18551" t="s">
        <v>57</v>
      </c>
      <c r="E18551" t="s">
        <v>9370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1" s="1">
        <v>44300</v>
      </c>
      <c r="N18551">
        <v>1007777</v>
      </c>
      <c r="O18551" t="s">
        <v>5773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59</v>
      </c>
      <c r="C18552" t="s">
        <v>25</v>
      </c>
      <c r="D18552" t="s">
        <v>57</v>
      </c>
      <c r="E18552" t="s">
        <v>557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2" s="1">
        <v>44451</v>
      </c>
      <c r="N18552">
        <v>514682</v>
      </c>
      <c r="O18552" t="s">
        <v>5773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3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3" s="1">
        <v>44360</v>
      </c>
      <c r="N18553">
        <v>1268931</v>
      </c>
      <c r="O18553" t="s">
        <v>5773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4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4" s="1">
        <v>44268</v>
      </c>
      <c r="N18554">
        <v>994440</v>
      </c>
      <c r="O18554" t="s">
        <v>5773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4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5" s="1">
        <v>44421</v>
      </c>
      <c r="N18555">
        <v>718954</v>
      </c>
      <c r="O18555" t="s">
        <v>5773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31</v>
      </c>
      <c r="C18556" t="s">
        <v>25</v>
      </c>
      <c r="D18556" t="s">
        <v>57</v>
      </c>
      <c r="E18556" t="s">
        <v>6672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6" s="1">
        <v>44451</v>
      </c>
      <c r="N18556">
        <v>628198</v>
      </c>
      <c r="O18556" t="s">
        <v>5773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5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7" s="1">
        <v>44420</v>
      </c>
      <c r="N18557">
        <v>904473</v>
      </c>
      <c r="O18557" t="s">
        <v>5773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6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8" s="1">
        <v>44241</v>
      </c>
      <c r="N18558">
        <v>815059</v>
      </c>
      <c r="O18558" t="s">
        <v>5773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145</v>
      </c>
      <c r="C18559" t="s">
        <v>25</v>
      </c>
      <c r="D18559" t="s">
        <v>42</v>
      </c>
      <c r="E18559" t="s">
        <v>15007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9" s="1">
        <v>44330</v>
      </c>
      <c r="N18559">
        <v>1188008</v>
      </c>
      <c r="O18559" t="s">
        <v>5773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31</v>
      </c>
      <c r="C18560" t="s">
        <v>25</v>
      </c>
      <c r="D18560" t="s">
        <v>42</v>
      </c>
      <c r="E18560" t="s">
        <v>15008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0" s="1">
        <v>44573</v>
      </c>
      <c r="N18560">
        <v>853454</v>
      </c>
      <c r="O18560" t="s">
        <v>5773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9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1" s="1">
        <v>44483</v>
      </c>
      <c r="N18561">
        <v>1068946</v>
      </c>
      <c r="O18561" t="s">
        <v>5773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10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2" s="1">
        <v>44511</v>
      </c>
      <c r="N18562">
        <v>749854</v>
      </c>
      <c r="O18562" t="s">
        <v>5773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11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3" s="1">
        <v>44361</v>
      </c>
      <c r="N18563">
        <v>922059</v>
      </c>
      <c r="O18563" t="s">
        <v>5773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196</v>
      </c>
      <c r="C18564" t="s">
        <v>25</v>
      </c>
      <c r="D18564" t="s">
        <v>42</v>
      </c>
      <c r="E18564" t="s">
        <v>89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4" s="1">
        <v>44361</v>
      </c>
      <c r="N18564">
        <v>933016</v>
      </c>
      <c r="O18564" t="s">
        <v>5773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38</v>
      </c>
      <c r="C18565" t="s">
        <v>25</v>
      </c>
      <c r="D18565" t="s">
        <v>42</v>
      </c>
      <c r="E18565" t="s">
        <v>4936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5" s="1">
        <v>44240</v>
      </c>
      <c r="N18565">
        <v>530241</v>
      </c>
      <c r="O18565" t="s">
        <v>5773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8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6" s="1">
        <v>44330</v>
      </c>
      <c r="N18566">
        <v>931269</v>
      </c>
      <c r="O18566" t="s">
        <v>5773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2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7" s="1">
        <v>44451</v>
      </c>
      <c r="N18567">
        <v>511755</v>
      </c>
      <c r="O18567" t="s">
        <v>5773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3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8" s="1">
        <v>44300</v>
      </c>
      <c r="N18568">
        <v>880341</v>
      </c>
      <c r="O18568" t="s">
        <v>5773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33</v>
      </c>
      <c r="C18569" t="s">
        <v>25</v>
      </c>
      <c r="D18569" t="s">
        <v>42</v>
      </c>
      <c r="E18569" t="s">
        <v>1005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9" s="1">
        <v>44300</v>
      </c>
      <c r="N18569">
        <v>1257240</v>
      </c>
      <c r="O18569" t="s">
        <v>5773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33</v>
      </c>
      <c r="C18570" t="s">
        <v>25</v>
      </c>
      <c r="D18570" t="s">
        <v>42</v>
      </c>
      <c r="E18570" t="s">
        <v>15014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0" s="1">
        <v>44390</v>
      </c>
      <c r="N18570">
        <v>1031428</v>
      </c>
      <c r="O18570" t="s">
        <v>5773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59</v>
      </c>
      <c r="C18571" t="s">
        <v>25</v>
      </c>
      <c r="D18571" t="s">
        <v>42</v>
      </c>
      <c r="E18571" t="s">
        <v>15015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1" s="1">
        <v>44330</v>
      </c>
      <c r="N18571">
        <v>899853</v>
      </c>
      <c r="O18571" t="s">
        <v>5773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08</v>
      </c>
      <c r="C18572" t="s">
        <v>25</v>
      </c>
      <c r="D18572" t="s">
        <v>42</v>
      </c>
      <c r="E18572" t="s">
        <v>14777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2" s="1">
        <v>44451</v>
      </c>
      <c r="N18572">
        <v>852993</v>
      </c>
      <c r="O18572" t="s">
        <v>5773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31</v>
      </c>
      <c r="C18573" t="s">
        <v>25</v>
      </c>
      <c r="D18573" t="s">
        <v>42</v>
      </c>
      <c r="E18573" t="s">
        <v>4762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3" s="1">
        <v>44298</v>
      </c>
      <c r="N18573">
        <v>784340</v>
      </c>
      <c r="O18573" t="s">
        <v>5773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31</v>
      </c>
      <c r="C18574" t="s">
        <v>25</v>
      </c>
      <c r="D18574" t="s">
        <v>42</v>
      </c>
      <c r="E18574" t="s">
        <v>15016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4" s="1">
        <v>44574</v>
      </c>
      <c r="N18574">
        <v>807079</v>
      </c>
      <c r="O18574" t="s">
        <v>5773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7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5" s="1">
        <v>44329</v>
      </c>
      <c r="N18575">
        <v>793725</v>
      </c>
      <c r="O18575" t="s">
        <v>5773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98</v>
      </c>
      <c r="C18576" t="s">
        <v>25</v>
      </c>
      <c r="D18576" t="s">
        <v>42</v>
      </c>
      <c r="E18576" t="s">
        <v>15018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6" s="1">
        <v>44542</v>
      </c>
      <c r="N18576">
        <v>1085583</v>
      </c>
      <c r="O18576" t="s">
        <v>5773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08</v>
      </c>
      <c r="C18577" t="s">
        <v>25</v>
      </c>
      <c r="D18577" t="s">
        <v>77</v>
      </c>
      <c r="E18577" t="s">
        <v>2955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7" s="1">
        <v>44483</v>
      </c>
      <c r="N18577">
        <v>1060518</v>
      </c>
      <c r="O18577" t="s">
        <v>5773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9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8" s="1">
        <v>44574</v>
      </c>
      <c r="N18578">
        <v>786556</v>
      </c>
      <c r="O18578" t="s">
        <v>5773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20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9" s="1">
        <v>44327</v>
      </c>
      <c r="N18579">
        <v>691534</v>
      </c>
      <c r="O18579" t="s">
        <v>5773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8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0" s="1">
        <v>44268</v>
      </c>
      <c r="N18580">
        <v>580257</v>
      </c>
      <c r="O18580" t="s">
        <v>5773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196</v>
      </c>
      <c r="C18581" t="s">
        <v>25</v>
      </c>
      <c r="D18581" t="s">
        <v>77</v>
      </c>
      <c r="E18581" t="s">
        <v>15021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1" s="1">
        <v>44421</v>
      </c>
      <c r="N18581">
        <v>1002630</v>
      </c>
      <c r="O18581" t="s">
        <v>5773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1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2" s="1">
        <v>44298</v>
      </c>
      <c r="N18582">
        <v>1020365</v>
      </c>
      <c r="O18582" t="s">
        <v>5773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2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3" s="1">
        <v>44267</v>
      </c>
      <c r="N18583">
        <v>505510</v>
      </c>
      <c r="O18583" t="s">
        <v>5773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149</v>
      </c>
      <c r="C18584" t="s">
        <v>25</v>
      </c>
      <c r="D18584" t="s">
        <v>77</v>
      </c>
      <c r="E18584" t="s">
        <v>15023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4" s="1">
        <v>44541</v>
      </c>
      <c r="N18584">
        <v>1055274</v>
      </c>
      <c r="O18584" t="s">
        <v>5773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31</v>
      </c>
      <c r="C18585" t="s">
        <v>25</v>
      </c>
      <c r="D18585" t="s">
        <v>77</v>
      </c>
      <c r="E18585" t="s">
        <v>15024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5" s="1">
        <v>44300</v>
      </c>
      <c r="N18585">
        <v>915842</v>
      </c>
      <c r="O18585" t="s">
        <v>5773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85</v>
      </c>
      <c r="C18586" t="s">
        <v>25</v>
      </c>
      <c r="D18586" t="s">
        <v>93</v>
      </c>
      <c r="E18586" t="s">
        <v>15025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6" s="1">
        <v>44387</v>
      </c>
      <c r="N18586">
        <v>620731</v>
      </c>
      <c r="O18586" t="s">
        <v>5773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46</v>
      </c>
      <c r="C18587" t="s">
        <v>25</v>
      </c>
      <c r="D18587" t="s">
        <v>93</v>
      </c>
      <c r="E18587" t="s">
        <v>15026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7" s="1">
        <v>44483</v>
      </c>
      <c r="N18587">
        <v>1017655</v>
      </c>
      <c r="O18587" t="s">
        <v>5773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333</v>
      </c>
      <c r="C18588" t="s">
        <v>25</v>
      </c>
      <c r="D18588" t="s">
        <v>93</v>
      </c>
      <c r="E18588" t="s">
        <v>15027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8" s="1">
        <v>44299</v>
      </c>
      <c r="N18588">
        <v>722562</v>
      </c>
      <c r="O18588" t="s">
        <v>5773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5</v>
      </c>
      <c r="C18589" t="s">
        <v>25</v>
      </c>
      <c r="D18589" t="s">
        <v>93</v>
      </c>
      <c r="E18589" t="s">
        <v>15028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9" s="1">
        <v>44390</v>
      </c>
      <c r="N18589">
        <v>666175</v>
      </c>
      <c r="O18589" t="s">
        <v>5773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85</v>
      </c>
      <c r="C18590" t="s">
        <v>25</v>
      </c>
      <c r="D18590" t="s">
        <v>93</v>
      </c>
      <c r="E18590" t="s">
        <v>15029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0" s="1">
        <v>44361</v>
      </c>
      <c r="N18590">
        <v>1101544</v>
      </c>
      <c r="O18590" t="s">
        <v>5773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31</v>
      </c>
      <c r="C18591" t="s">
        <v>25</v>
      </c>
      <c r="D18591" t="s">
        <v>93</v>
      </c>
      <c r="E18591" t="s">
        <v>15030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1" s="1">
        <v>44390</v>
      </c>
      <c r="N18591">
        <v>1258971</v>
      </c>
      <c r="O18591" t="s">
        <v>5773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321</v>
      </c>
      <c r="C18592" t="s">
        <v>25</v>
      </c>
      <c r="D18592" t="s">
        <v>93</v>
      </c>
      <c r="E18592" t="s">
        <v>15031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2" s="1">
        <v>44542</v>
      </c>
      <c r="N18592">
        <v>1269813</v>
      </c>
      <c r="O18592" t="s">
        <v>5773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93</v>
      </c>
      <c r="E18593" t="s">
        <v>15032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3" s="1">
        <v>44300</v>
      </c>
      <c r="N18593">
        <v>863022</v>
      </c>
      <c r="O18593" t="s">
        <v>5773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85</v>
      </c>
      <c r="C18594" t="s">
        <v>25</v>
      </c>
      <c r="D18594" t="s">
        <v>121</v>
      </c>
      <c r="E18594" t="s">
        <v>15033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4" s="1">
        <v>44573</v>
      </c>
      <c r="N18594">
        <v>579176</v>
      </c>
      <c r="O18594" t="s">
        <v>5773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5</v>
      </c>
      <c r="C18595" t="s">
        <v>25</v>
      </c>
      <c r="D18595" t="s">
        <v>121</v>
      </c>
      <c r="E18595" t="s">
        <v>15034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5" s="1">
        <v>44574</v>
      </c>
      <c r="N18595">
        <v>1235859</v>
      </c>
      <c r="O18595" t="s">
        <v>5773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85</v>
      </c>
      <c r="C18596" t="s">
        <v>25</v>
      </c>
      <c r="D18596" t="s">
        <v>121</v>
      </c>
      <c r="E18596" t="s">
        <v>15035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6" s="1">
        <v>44573</v>
      </c>
      <c r="N18596">
        <v>1237160</v>
      </c>
      <c r="O18596" t="s">
        <v>5773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121</v>
      </c>
      <c r="E18597" t="s">
        <v>89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7" s="1">
        <v>44575</v>
      </c>
      <c r="N18597">
        <v>1267787</v>
      </c>
      <c r="O18597" t="s">
        <v>5773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46</v>
      </c>
      <c r="C18598" t="s">
        <v>25</v>
      </c>
      <c r="D18598" t="s">
        <v>121</v>
      </c>
      <c r="E18598" t="s">
        <v>15036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8" s="1">
        <v>44298</v>
      </c>
      <c r="N18598">
        <v>724773</v>
      </c>
      <c r="O18598" t="s">
        <v>5773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85</v>
      </c>
      <c r="C18599" t="s">
        <v>25</v>
      </c>
      <c r="D18599" t="s">
        <v>121</v>
      </c>
      <c r="E18599" t="s">
        <v>15037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9" s="1">
        <v>44483</v>
      </c>
      <c r="N18599">
        <v>1067464</v>
      </c>
      <c r="O18599" t="s">
        <v>5773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31</v>
      </c>
      <c r="C18600" t="s">
        <v>25</v>
      </c>
      <c r="D18600" t="s">
        <v>121</v>
      </c>
      <c r="E18600" t="s">
        <v>7197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0" s="1">
        <v>44483</v>
      </c>
      <c r="N18600">
        <v>1087169</v>
      </c>
      <c r="O18600" t="s">
        <v>5773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66</v>
      </c>
      <c r="C18601" t="s">
        <v>25</v>
      </c>
      <c r="D18601" t="s">
        <v>127</v>
      </c>
      <c r="E18601" t="s">
        <v>15038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1" s="1">
        <v>44391</v>
      </c>
      <c r="N18601">
        <v>958643</v>
      </c>
      <c r="O18601" t="s">
        <v>5773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46</v>
      </c>
      <c r="C18602" t="s">
        <v>25</v>
      </c>
      <c r="D18602" t="s">
        <v>127</v>
      </c>
      <c r="E18602" t="s">
        <v>15039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2" s="1">
        <v>44387</v>
      </c>
      <c r="N18602">
        <v>512130</v>
      </c>
      <c r="O18602" t="s">
        <v>5773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25</v>
      </c>
      <c r="C18603" t="s">
        <v>25</v>
      </c>
      <c r="D18603" t="s">
        <v>127</v>
      </c>
      <c r="E18603" t="s">
        <v>15040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3" s="1">
        <v>44451</v>
      </c>
      <c r="N18603">
        <v>509691</v>
      </c>
      <c r="O18603" t="s">
        <v>5773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31</v>
      </c>
      <c r="C18604" t="s">
        <v>25</v>
      </c>
      <c r="D18604" t="s">
        <v>127</v>
      </c>
      <c r="E18604" t="s">
        <v>15041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4" s="1">
        <v>44575</v>
      </c>
      <c r="N18604">
        <v>1247371</v>
      </c>
      <c r="O18604" t="s">
        <v>5773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62</v>
      </c>
      <c r="C18605" t="s">
        <v>25</v>
      </c>
      <c r="D18605" t="s">
        <v>127</v>
      </c>
      <c r="E18605" t="s">
        <v>725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5" s="1">
        <v>44298</v>
      </c>
      <c r="N18605">
        <v>528112</v>
      </c>
      <c r="O18605" t="s">
        <v>5773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25</v>
      </c>
      <c r="C18606" t="s">
        <v>25</v>
      </c>
      <c r="D18606" t="s">
        <v>127</v>
      </c>
      <c r="E18606" t="s">
        <v>15042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6" s="1">
        <v>44420</v>
      </c>
      <c r="N18606">
        <v>496429</v>
      </c>
      <c r="O18606" t="s">
        <v>5773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7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7" s="1">
        <v>44388</v>
      </c>
      <c r="N18607">
        <v>660832</v>
      </c>
      <c r="O18607" t="s">
        <v>5773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3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8" s="1">
        <v>44419</v>
      </c>
      <c r="N18608">
        <v>528275</v>
      </c>
      <c r="O18608" t="s">
        <v>5773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5</v>
      </c>
      <c r="C18609" t="s">
        <v>25</v>
      </c>
      <c r="D18609" t="s">
        <v>26</v>
      </c>
      <c r="E18609" t="s">
        <v>89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9" s="1">
        <v>44483</v>
      </c>
      <c r="N18609">
        <v>1062824</v>
      </c>
      <c r="O18609" t="s">
        <v>5773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4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0" s="1">
        <v>44451</v>
      </c>
      <c r="N18610">
        <v>508500</v>
      </c>
      <c r="O18610" t="s">
        <v>5773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5</v>
      </c>
      <c r="C18611" t="s">
        <v>25</v>
      </c>
      <c r="D18611" t="s">
        <v>26</v>
      </c>
      <c r="E18611" t="s">
        <v>89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1" s="1">
        <v>44420</v>
      </c>
      <c r="N18611">
        <v>512829</v>
      </c>
      <c r="O18611" t="s">
        <v>5773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98</v>
      </c>
      <c r="C18612" t="s">
        <v>25</v>
      </c>
      <c r="D18612" t="s">
        <v>26</v>
      </c>
      <c r="E18612" t="s">
        <v>15045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2" s="1">
        <v>44300</v>
      </c>
      <c r="N18612">
        <v>859796</v>
      </c>
      <c r="O18612" t="s">
        <v>5773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05</v>
      </c>
      <c r="C18613" t="s">
        <v>25</v>
      </c>
      <c r="D18613" t="s">
        <v>26</v>
      </c>
      <c r="E18613" t="s">
        <v>15046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3" s="1">
        <v>44575</v>
      </c>
      <c r="N18613">
        <v>1288634</v>
      </c>
      <c r="O18613" t="s">
        <v>5773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7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4" s="1">
        <v>44391</v>
      </c>
      <c r="N18614">
        <v>984526</v>
      </c>
      <c r="O18614" t="s">
        <v>5773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8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5" s="1">
        <v>44267</v>
      </c>
      <c r="N18615">
        <v>394583</v>
      </c>
      <c r="O18615" t="s">
        <v>5773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175</v>
      </c>
      <c r="C18616" t="s">
        <v>25</v>
      </c>
      <c r="D18616" t="s">
        <v>26</v>
      </c>
      <c r="E18616" t="s">
        <v>9162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6" s="1">
        <v>44575</v>
      </c>
      <c r="N18616">
        <v>1287221</v>
      </c>
      <c r="O18616" t="s">
        <v>5773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9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7" s="1">
        <v>44241</v>
      </c>
      <c r="N18617">
        <v>1001321</v>
      </c>
      <c r="O18617" t="s">
        <v>5773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145</v>
      </c>
      <c r="C18618" t="s">
        <v>25</v>
      </c>
      <c r="D18618" t="s">
        <v>26</v>
      </c>
      <c r="E18618" t="s">
        <v>15050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8" s="1">
        <v>44421</v>
      </c>
      <c r="N18618">
        <v>1035810</v>
      </c>
      <c r="O18618" t="s">
        <v>5773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51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9" s="1">
        <v>44239</v>
      </c>
      <c r="N18619">
        <v>389095</v>
      </c>
      <c r="O18619" t="s">
        <v>5773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54</v>
      </c>
      <c r="C18620" t="s">
        <v>25</v>
      </c>
      <c r="D18620" t="s">
        <v>26</v>
      </c>
      <c r="E18620" t="s">
        <v>15052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0" s="1">
        <v>44422</v>
      </c>
      <c r="N18620">
        <v>1265997</v>
      </c>
      <c r="O18620" t="s">
        <v>5773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297</v>
      </c>
      <c r="C18621" t="s">
        <v>25</v>
      </c>
      <c r="D18621" t="s">
        <v>26</v>
      </c>
      <c r="E18621" t="s">
        <v>15053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1" s="1">
        <v>44300</v>
      </c>
      <c r="N18621">
        <v>859450</v>
      </c>
      <c r="O18621" t="s">
        <v>5773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33</v>
      </c>
      <c r="C18622" t="s">
        <v>25</v>
      </c>
      <c r="D18622" t="s">
        <v>26</v>
      </c>
      <c r="E18622" t="s">
        <v>15054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2" s="1">
        <v>44453</v>
      </c>
      <c r="N18622">
        <v>1272444</v>
      </c>
      <c r="O18622" t="s">
        <v>5773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5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3" s="1">
        <v>44421</v>
      </c>
      <c r="N18623">
        <v>1089637</v>
      </c>
      <c r="O18623" t="s">
        <v>5773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6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4" s="1">
        <v>44453</v>
      </c>
      <c r="N18624">
        <v>1035432</v>
      </c>
      <c r="O18624" t="s">
        <v>5773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7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5" s="1">
        <v>44390</v>
      </c>
      <c r="N18625">
        <v>1218912</v>
      </c>
      <c r="O18625" t="s">
        <v>5773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8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6" s="1">
        <v>44267</v>
      </c>
      <c r="N18626">
        <v>392573</v>
      </c>
      <c r="O18626" t="s">
        <v>5773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237</v>
      </c>
      <c r="C18627" t="s">
        <v>25</v>
      </c>
      <c r="D18627" t="s">
        <v>52</v>
      </c>
      <c r="E18627" t="s">
        <v>15059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7" s="1">
        <v>44361</v>
      </c>
      <c r="N18627">
        <v>933478</v>
      </c>
      <c r="O18627" t="s">
        <v>5773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60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8" s="1">
        <v>44330</v>
      </c>
      <c r="N18628">
        <v>910079</v>
      </c>
      <c r="O18628" t="s">
        <v>5773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196</v>
      </c>
      <c r="C18629" t="s">
        <v>25</v>
      </c>
      <c r="D18629" t="s">
        <v>110</v>
      </c>
      <c r="E18629" t="s">
        <v>10367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9" s="1">
        <v>44360</v>
      </c>
      <c r="N18629">
        <v>1090599</v>
      </c>
      <c r="O18629" t="s">
        <v>5773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62</v>
      </c>
      <c r="C18630" t="s">
        <v>25</v>
      </c>
      <c r="D18630" t="s">
        <v>110</v>
      </c>
      <c r="E18630" t="s">
        <v>15061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0" s="1">
        <v>44267</v>
      </c>
      <c r="N18630">
        <v>1059261</v>
      </c>
      <c r="O18630" t="s">
        <v>5773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6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1" s="1">
        <v>44422</v>
      </c>
      <c r="N18631">
        <v>1243739</v>
      </c>
      <c r="O18631" t="s">
        <v>5773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149</v>
      </c>
      <c r="C18632" t="s">
        <v>25</v>
      </c>
      <c r="D18632" t="s">
        <v>42</v>
      </c>
      <c r="E18632" t="s">
        <v>15062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2" s="1">
        <v>44480</v>
      </c>
      <c r="N18632">
        <v>587816</v>
      </c>
      <c r="O18632" t="s">
        <v>5773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5</v>
      </c>
      <c r="C18633" t="s">
        <v>25</v>
      </c>
      <c r="D18633" t="s">
        <v>127</v>
      </c>
      <c r="E18633" t="s">
        <v>15063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3" s="1">
        <v>44358</v>
      </c>
      <c r="N18633">
        <v>369343</v>
      </c>
      <c r="O18633" t="s">
        <v>5773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145</v>
      </c>
      <c r="C18634" t="s">
        <v>25</v>
      </c>
      <c r="D18634" t="s">
        <v>82</v>
      </c>
      <c r="E18634" t="s">
        <v>15064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4" s="1">
        <v>44573</v>
      </c>
      <c r="N18634">
        <v>1076229</v>
      </c>
      <c r="O18634" t="s">
        <v>5773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149</v>
      </c>
      <c r="C18635" t="s">
        <v>25</v>
      </c>
      <c r="D18635" t="s">
        <v>36</v>
      </c>
      <c r="E18635" t="s">
        <v>9841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5" s="1">
        <v>44298</v>
      </c>
      <c r="N18635">
        <v>989257</v>
      </c>
      <c r="O18635" t="s">
        <v>5773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5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6" s="1">
        <v>44452</v>
      </c>
      <c r="N18636">
        <v>699176</v>
      </c>
      <c r="O18636" t="s">
        <v>5773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1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7" s="1">
        <v>44269</v>
      </c>
      <c r="N18637">
        <v>1236972</v>
      </c>
      <c r="O18637" t="s">
        <v>5773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6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8" s="1">
        <v>44267</v>
      </c>
      <c r="N18638">
        <v>1075294</v>
      </c>
      <c r="O18638" t="s">
        <v>5773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4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9" s="1">
        <v>44481</v>
      </c>
      <c r="N18639">
        <v>931692</v>
      </c>
      <c r="O18639" t="s">
        <v>5773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4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0" s="1">
        <v>44238</v>
      </c>
      <c r="N18640">
        <v>443680</v>
      </c>
      <c r="O18640" t="s">
        <v>5773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7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1" s="1">
        <v>44241</v>
      </c>
      <c r="N18641">
        <v>809876</v>
      </c>
      <c r="O18641" t="s">
        <v>5773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5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2" s="1">
        <v>44451</v>
      </c>
      <c r="N18642">
        <v>1212547</v>
      </c>
      <c r="O18642" t="s">
        <v>5773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8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3" s="1">
        <v>44390</v>
      </c>
      <c r="N18643">
        <v>1048780</v>
      </c>
      <c r="O18643" t="s">
        <v>5773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9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4" s="1">
        <v>44266</v>
      </c>
      <c r="N18644">
        <v>667341</v>
      </c>
      <c r="O18644" t="s">
        <v>5773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70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5" s="1">
        <v>44389</v>
      </c>
      <c r="N18645">
        <v>1099243</v>
      </c>
      <c r="O18645" t="s">
        <v>5773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20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6" s="1">
        <v>44542</v>
      </c>
      <c r="N18646">
        <v>917307</v>
      </c>
      <c r="O18646" t="s">
        <v>5773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71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7" s="1">
        <v>44453</v>
      </c>
      <c r="N18647">
        <v>1052667</v>
      </c>
      <c r="O18647" t="s">
        <v>5773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168</v>
      </c>
      <c r="C18648" t="s">
        <v>25</v>
      </c>
      <c r="D18648" t="s">
        <v>52</v>
      </c>
      <c r="E18648" t="s">
        <v>15072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8" s="1">
        <v>44298</v>
      </c>
      <c r="N18648">
        <v>1269618</v>
      </c>
      <c r="O18648" t="s">
        <v>5773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46</v>
      </c>
      <c r="C18649" t="s">
        <v>25</v>
      </c>
      <c r="D18649" t="s">
        <v>110</v>
      </c>
      <c r="E18649" t="s">
        <v>5469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9" s="1">
        <v>44267</v>
      </c>
      <c r="N18649">
        <v>980777</v>
      </c>
      <c r="O18649" t="s">
        <v>5773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85</v>
      </c>
      <c r="C18650" t="s">
        <v>25</v>
      </c>
      <c r="D18650" t="s">
        <v>110</v>
      </c>
      <c r="E18650" t="s">
        <v>15073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0" s="1">
        <v>44391</v>
      </c>
      <c r="N18650">
        <v>983379</v>
      </c>
      <c r="O18650" t="s">
        <v>5773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5</v>
      </c>
      <c r="C18651" t="s">
        <v>25</v>
      </c>
      <c r="D18651" t="s">
        <v>110</v>
      </c>
      <c r="E18651" t="s">
        <v>15074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1" s="1">
        <v>44268</v>
      </c>
      <c r="N18651">
        <v>580931</v>
      </c>
      <c r="O18651" t="s">
        <v>5773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5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2" s="1">
        <v>44422</v>
      </c>
      <c r="N18652">
        <v>999806</v>
      </c>
      <c r="O18652" t="s">
        <v>5773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5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3" s="1">
        <v>44297</v>
      </c>
      <c r="N18653">
        <v>725202</v>
      </c>
      <c r="O18653" t="s">
        <v>5773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450</v>
      </c>
      <c r="C18654" t="s">
        <v>25</v>
      </c>
      <c r="D18654" t="s">
        <v>57</v>
      </c>
      <c r="E18654" t="s">
        <v>2446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4" s="1">
        <v>44421</v>
      </c>
      <c r="N18654">
        <v>961439</v>
      </c>
      <c r="O18654" t="s">
        <v>5773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196</v>
      </c>
      <c r="C18655" t="s">
        <v>25</v>
      </c>
      <c r="D18655" t="s">
        <v>57</v>
      </c>
      <c r="E18655" t="s">
        <v>9238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5" s="1">
        <v>44388</v>
      </c>
      <c r="N18655">
        <v>832654</v>
      </c>
      <c r="O18655" t="s">
        <v>5773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6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6" s="1">
        <v>44570</v>
      </c>
      <c r="N18656">
        <v>377923</v>
      </c>
      <c r="O18656" t="s">
        <v>5773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61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7" s="1">
        <v>44481</v>
      </c>
      <c r="N18657">
        <v>1125422</v>
      </c>
      <c r="O18657" t="s">
        <v>5773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9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8" s="1">
        <v>44299</v>
      </c>
      <c r="N18658">
        <v>1243681</v>
      </c>
      <c r="O18658" t="s">
        <v>5773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3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9" s="1">
        <v>44298</v>
      </c>
      <c r="N18659">
        <v>1239010</v>
      </c>
      <c r="O18659" t="s">
        <v>5773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08</v>
      </c>
      <c r="C18660" t="s">
        <v>25</v>
      </c>
      <c r="D18660" t="s">
        <v>57</v>
      </c>
      <c r="E18660" t="s">
        <v>15077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0" s="1">
        <v>44300</v>
      </c>
      <c r="N18660">
        <v>911201</v>
      </c>
      <c r="O18660" t="s">
        <v>5773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2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1" s="1">
        <v>44300</v>
      </c>
      <c r="N18661">
        <v>1060108</v>
      </c>
      <c r="O18661" t="s">
        <v>5773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145</v>
      </c>
      <c r="C18662" t="s">
        <v>25</v>
      </c>
      <c r="D18662" t="s">
        <v>57</v>
      </c>
      <c r="E18662" t="s">
        <v>937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2" s="1">
        <v>44389</v>
      </c>
      <c r="N18662">
        <v>918649</v>
      </c>
      <c r="O18662" t="s">
        <v>5773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31</v>
      </c>
      <c r="C18663" t="s">
        <v>25</v>
      </c>
      <c r="D18663" t="s">
        <v>42</v>
      </c>
      <c r="E18663" t="s">
        <v>3176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3" s="1">
        <v>44480</v>
      </c>
      <c r="N18663">
        <v>879533</v>
      </c>
      <c r="O18663" t="s">
        <v>5773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8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4" s="1">
        <v>44239</v>
      </c>
      <c r="N18664">
        <v>390689</v>
      </c>
      <c r="O18664" t="s">
        <v>5773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6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5" s="1">
        <v>44390</v>
      </c>
      <c r="N18665">
        <v>769363</v>
      </c>
      <c r="O18665" t="s">
        <v>5773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5</v>
      </c>
      <c r="C18666" t="s">
        <v>25</v>
      </c>
      <c r="D18666" t="s">
        <v>93</v>
      </c>
      <c r="E18666" t="s">
        <v>15079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6" s="1">
        <v>44575</v>
      </c>
      <c r="N18666">
        <v>1249258</v>
      </c>
      <c r="O18666" t="s">
        <v>5773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154</v>
      </c>
      <c r="C18667" t="s">
        <v>25</v>
      </c>
      <c r="D18667" t="s">
        <v>93</v>
      </c>
      <c r="E18667" t="s">
        <v>15080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7" s="1">
        <v>44451</v>
      </c>
      <c r="N18667">
        <v>636663</v>
      </c>
      <c r="O18667" t="s">
        <v>5773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33</v>
      </c>
      <c r="C18668" t="s">
        <v>25</v>
      </c>
      <c r="D18668" t="s">
        <v>121</v>
      </c>
      <c r="E18668" t="s">
        <v>1756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8" s="1">
        <v>44297</v>
      </c>
      <c r="N18668">
        <v>529947</v>
      </c>
      <c r="O18668" t="s">
        <v>5773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5</v>
      </c>
      <c r="C18669" t="s">
        <v>25</v>
      </c>
      <c r="D18669" t="s">
        <v>121</v>
      </c>
      <c r="E18669" t="s">
        <v>1858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9" s="1">
        <v>44421</v>
      </c>
      <c r="N18669">
        <v>723151</v>
      </c>
      <c r="O18669" t="s">
        <v>5773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85</v>
      </c>
      <c r="C18670" t="s">
        <v>25</v>
      </c>
      <c r="D18670" t="s">
        <v>121</v>
      </c>
      <c r="E18670" t="s">
        <v>15081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0" s="1">
        <v>44481</v>
      </c>
      <c r="N18670">
        <v>531026</v>
      </c>
      <c r="O18670" t="s">
        <v>5773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85</v>
      </c>
      <c r="C18671" t="s">
        <v>25</v>
      </c>
      <c r="D18671" t="s">
        <v>127</v>
      </c>
      <c r="E18671" t="s">
        <v>15082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1" s="1">
        <v>44573</v>
      </c>
      <c r="N18671">
        <v>555011</v>
      </c>
      <c r="O18671" t="s">
        <v>5773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98</v>
      </c>
      <c r="C18672" t="s">
        <v>25</v>
      </c>
      <c r="D18672" t="s">
        <v>127</v>
      </c>
      <c r="E18672" t="s">
        <v>15083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2" s="1">
        <v>44267</v>
      </c>
      <c r="N18672">
        <v>391600</v>
      </c>
      <c r="O18672" t="s">
        <v>5773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4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3" s="1">
        <v>44512</v>
      </c>
      <c r="N18673">
        <v>836423</v>
      </c>
      <c r="O18673" t="s">
        <v>5773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49</v>
      </c>
      <c r="C18674" t="s">
        <v>25</v>
      </c>
      <c r="D18674" t="s">
        <v>26</v>
      </c>
      <c r="E18674" t="s">
        <v>9206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4" s="1">
        <v>44544</v>
      </c>
      <c r="N18674">
        <v>1233287</v>
      </c>
      <c r="O18674" t="s">
        <v>5773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321</v>
      </c>
      <c r="C18675" t="s">
        <v>25</v>
      </c>
      <c r="D18675" t="s">
        <v>42</v>
      </c>
      <c r="E18675" t="s">
        <v>15085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5" s="1">
        <v>44514</v>
      </c>
      <c r="N18675">
        <v>1207511</v>
      </c>
      <c r="O18675" t="s">
        <v>5773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08</v>
      </c>
      <c r="C18676" t="s">
        <v>25</v>
      </c>
      <c r="D18676" t="s">
        <v>26</v>
      </c>
      <c r="E18676" t="s">
        <v>259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6" s="1">
        <v>44453</v>
      </c>
      <c r="N18676">
        <v>1048494</v>
      </c>
      <c r="O18676" t="s">
        <v>5773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6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7" s="1">
        <v>44297</v>
      </c>
      <c r="N18677">
        <v>500880</v>
      </c>
      <c r="O18677" t="s">
        <v>5773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7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8" s="1">
        <v>44481</v>
      </c>
      <c r="N18678">
        <v>794435</v>
      </c>
      <c r="O18678" t="s">
        <v>5773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31</v>
      </c>
      <c r="C18679" t="s">
        <v>25</v>
      </c>
      <c r="D18679" t="s">
        <v>82</v>
      </c>
      <c r="E18679" t="s">
        <v>4936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9" s="1">
        <v>44421</v>
      </c>
      <c r="N18679">
        <v>814698</v>
      </c>
      <c r="O18679" t="s">
        <v>5773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8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0" s="1">
        <v>44570</v>
      </c>
      <c r="N18680">
        <v>500303</v>
      </c>
      <c r="O18680" t="s">
        <v>5773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9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1" s="1">
        <v>44512</v>
      </c>
      <c r="N18681">
        <v>531168</v>
      </c>
      <c r="O18681" t="s">
        <v>5773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90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2" s="1">
        <v>44360</v>
      </c>
      <c r="N18682">
        <v>659309</v>
      </c>
      <c r="O18682" t="s">
        <v>5773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91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3" s="1">
        <v>44298</v>
      </c>
      <c r="N18683">
        <v>409621</v>
      </c>
      <c r="O18683" t="s">
        <v>5773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10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4" s="1">
        <v>44388</v>
      </c>
      <c r="N18684">
        <v>391866</v>
      </c>
      <c r="O18684" t="s">
        <v>5773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1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5" s="1">
        <v>44541</v>
      </c>
      <c r="N18685">
        <v>366245</v>
      </c>
      <c r="O18685" t="s">
        <v>5773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6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6" s="1">
        <v>44482</v>
      </c>
      <c r="N18686">
        <v>736276</v>
      </c>
      <c r="O18686" t="s">
        <v>5773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2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7" s="1">
        <v>44240</v>
      </c>
      <c r="N18687">
        <v>1036077</v>
      </c>
      <c r="O18687" t="s">
        <v>5773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145</v>
      </c>
      <c r="C18688" t="s">
        <v>25</v>
      </c>
      <c r="D18688" t="s">
        <v>57</v>
      </c>
      <c r="E18688" t="s">
        <v>3488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8" s="1">
        <v>44329</v>
      </c>
      <c r="N18688">
        <v>825428</v>
      </c>
      <c r="O18688" t="s">
        <v>5773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66</v>
      </c>
      <c r="C18689" t="s">
        <v>25</v>
      </c>
      <c r="D18689" t="s">
        <v>127</v>
      </c>
      <c r="E18689" t="s">
        <v>595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9" s="1">
        <v>44391</v>
      </c>
      <c r="N18689">
        <v>974916</v>
      </c>
      <c r="O18689" t="s">
        <v>5773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33</v>
      </c>
      <c r="C18690" t="s">
        <v>25</v>
      </c>
      <c r="D18690" t="s">
        <v>26</v>
      </c>
      <c r="E18690" t="s">
        <v>7197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0" s="1">
        <v>44360</v>
      </c>
      <c r="N18690">
        <v>662598</v>
      </c>
      <c r="O18690" t="s">
        <v>5773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92</v>
      </c>
      <c r="C18691" t="s">
        <v>25</v>
      </c>
      <c r="D18691" t="s">
        <v>26</v>
      </c>
      <c r="E18691" t="s">
        <v>15093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1" s="1">
        <v>44360</v>
      </c>
      <c r="N18691">
        <v>648878</v>
      </c>
      <c r="O18691" t="s">
        <v>5773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31</v>
      </c>
      <c r="C18692" t="s">
        <v>25</v>
      </c>
      <c r="D18692" t="s">
        <v>26</v>
      </c>
      <c r="E18692" t="s">
        <v>15094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2" s="1">
        <v>44300</v>
      </c>
      <c r="N18692">
        <v>908176</v>
      </c>
      <c r="O18692" t="s">
        <v>5773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154</v>
      </c>
      <c r="C18693" t="s">
        <v>25</v>
      </c>
      <c r="D18693" t="s">
        <v>26</v>
      </c>
      <c r="E18693" t="s">
        <v>15095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3" s="1">
        <v>44241</v>
      </c>
      <c r="N18693">
        <v>817226</v>
      </c>
      <c r="O18693" t="s">
        <v>5773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6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4" s="1">
        <v>44359</v>
      </c>
      <c r="N18694">
        <v>611686</v>
      </c>
      <c r="O18694" t="s">
        <v>5773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31</v>
      </c>
      <c r="C18695" t="s">
        <v>25</v>
      </c>
      <c r="D18695" t="s">
        <v>42</v>
      </c>
      <c r="E18695" t="s">
        <v>15097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5" s="1">
        <v>44422</v>
      </c>
      <c r="N18695">
        <v>985987</v>
      </c>
      <c r="O18695" t="s">
        <v>5773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8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6" s="1">
        <v>44514</v>
      </c>
      <c r="N18696">
        <v>1098877</v>
      </c>
      <c r="O18696" t="s">
        <v>5773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5</v>
      </c>
      <c r="C18697" t="s">
        <v>25</v>
      </c>
      <c r="D18697" t="s">
        <v>110</v>
      </c>
      <c r="E18697" t="s">
        <v>7631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7" s="1">
        <v>44542</v>
      </c>
      <c r="N18697">
        <v>573535</v>
      </c>
      <c r="O18697" t="s">
        <v>5773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149</v>
      </c>
      <c r="C18698" t="s">
        <v>25</v>
      </c>
      <c r="D18698" t="s">
        <v>93</v>
      </c>
      <c r="E18698" t="s">
        <v>15099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8" s="1">
        <v>44358</v>
      </c>
      <c r="N18698">
        <v>531131</v>
      </c>
      <c r="O18698" t="s">
        <v>5773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100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9" s="1">
        <v>44299</v>
      </c>
      <c r="N18699">
        <v>662318</v>
      </c>
      <c r="O18699" t="s">
        <v>5773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101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0" s="1">
        <v>44571</v>
      </c>
      <c r="N18700">
        <v>376825</v>
      </c>
      <c r="O18700" t="s">
        <v>5773</v>
      </c>
      <c r="P18700" t="s">
        <v>161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2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1" s="1">
        <v>44480</v>
      </c>
      <c r="N18701">
        <v>611909</v>
      </c>
      <c r="O18701" t="s">
        <v>5773</v>
      </c>
      <c r="P18701" t="s">
        <v>161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3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2" s="1">
        <v>44422</v>
      </c>
      <c r="N18702">
        <v>1004069</v>
      </c>
      <c r="O18702" t="s">
        <v>5773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31</v>
      </c>
      <c r="C18703" t="s">
        <v>25</v>
      </c>
      <c r="D18703" t="s">
        <v>82</v>
      </c>
      <c r="E18703" t="s">
        <v>15104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3" s="1">
        <v>44420</v>
      </c>
      <c r="N18703">
        <v>1008355</v>
      </c>
      <c r="O18703" t="s">
        <v>5773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38</v>
      </c>
      <c r="C18704" t="s">
        <v>25</v>
      </c>
      <c r="D18704" t="s">
        <v>82</v>
      </c>
      <c r="E18704" t="s">
        <v>15105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4" s="1">
        <v>44451</v>
      </c>
      <c r="N18704">
        <v>865787</v>
      </c>
      <c r="O18704" t="s">
        <v>5773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9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5" s="1">
        <v>44420</v>
      </c>
      <c r="N18705">
        <v>485829</v>
      </c>
      <c r="O18705" t="s">
        <v>5773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6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6" s="1">
        <v>44420</v>
      </c>
      <c r="N18706">
        <v>491527</v>
      </c>
      <c r="O18706" t="s">
        <v>5773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7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7" s="1">
        <v>44328</v>
      </c>
      <c r="N18707">
        <v>731556</v>
      </c>
      <c r="O18707" t="s">
        <v>5773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8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8" s="1">
        <v>44541</v>
      </c>
      <c r="N18708">
        <v>686623</v>
      </c>
      <c r="O18708" t="s">
        <v>5773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4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9" s="1">
        <v>44359</v>
      </c>
      <c r="N18709">
        <v>734799</v>
      </c>
      <c r="O18709" t="s">
        <v>5773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9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0" s="1">
        <v>44453</v>
      </c>
      <c r="N18710">
        <v>1029817</v>
      </c>
      <c r="O18710" t="s">
        <v>5773</v>
      </c>
      <c r="P18710" t="s">
        <v>161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25</v>
      </c>
      <c r="C18711" t="s">
        <v>25</v>
      </c>
      <c r="D18711" t="s">
        <v>52</v>
      </c>
      <c r="E18711" t="s">
        <v>15110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1" s="1">
        <v>44329</v>
      </c>
      <c r="N18711">
        <v>645313</v>
      </c>
      <c r="O18711" t="s">
        <v>5773</v>
      </c>
      <c r="P18711" t="s">
        <v>161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333</v>
      </c>
      <c r="C18712" t="s">
        <v>25</v>
      </c>
      <c r="D18712" t="s">
        <v>52</v>
      </c>
      <c r="E18712" t="s">
        <v>15111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2" s="1">
        <v>44328</v>
      </c>
      <c r="N18712">
        <v>1012240</v>
      </c>
      <c r="O18712" t="s">
        <v>5773</v>
      </c>
      <c r="P18712" t="s">
        <v>161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2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3" s="1">
        <v>44329</v>
      </c>
      <c r="N18713">
        <v>636358</v>
      </c>
      <c r="O18713" t="s">
        <v>5773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25</v>
      </c>
      <c r="C18714" t="s">
        <v>25</v>
      </c>
      <c r="D18714" t="s">
        <v>52</v>
      </c>
      <c r="E18714" t="s">
        <v>15113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4" s="1">
        <v>44299</v>
      </c>
      <c r="N18714">
        <v>1074683</v>
      </c>
      <c r="O18714" t="s">
        <v>5773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8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5" s="1">
        <v>44388</v>
      </c>
      <c r="N18715">
        <v>665241</v>
      </c>
      <c r="O18715" t="s">
        <v>5773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6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6" s="1">
        <v>44543</v>
      </c>
      <c r="N18716">
        <v>766084</v>
      </c>
      <c r="O18716" t="s">
        <v>5773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25</v>
      </c>
      <c r="C18717" t="s">
        <v>25</v>
      </c>
      <c r="D18717" t="s">
        <v>52</v>
      </c>
      <c r="E18717" t="s">
        <v>15114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7" s="1">
        <v>44360</v>
      </c>
      <c r="N18717">
        <v>661885</v>
      </c>
      <c r="O18717" t="s">
        <v>5773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4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8" s="1">
        <v>44420</v>
      </c>
      <c r="N18718">
        <v>486457</v>
      </c>
      <c r="O18718" t="s">
        <v>5773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5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9" s="1">
        <v>44481</v>
      </c>
      <c r="N18719">
        <v>517567</v>
      </c>
      <c r="O18719" t="s">
        <v>5773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6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0" s="1">
        <v>44296</v>
      </c>
      <c r="N18720">
        <v>550108</v>
      </c>
      <c r="O18720" t="s">
        <v>5773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8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1" s="1">
        <v>44240</v>
      </c>
      <c r="N18721">
        <v>666148</v>
      </c>
      <c r="O18721" t="s">
        <v>5773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7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2" s="1">
        <v>44421</v>
      </c>
      <c r="N18722">
        <v>678952</v>
      </c>
      <c r="O18722" t="s">
        <v>5773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2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3" s="1">
        <v>44448</v>
      </c>
      <c r="N18723">
        <v>374846</v>
      </c>
      <c r="O18723" t="s">
        <v>5773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8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4" s="1">
        <v>44389</v>
      </c>
      <c r="N18724">
        <v>451535</v>
      </c>
      <c r="O18724" t="s">
        <v>5773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46</v>
      </c>
      <c r="C18725" t="s">
        <v>25</v>
      </c>
      <c r="D18725" t="s">
        <v>110</v>
      </c>
      <c r="E18725" t="s">
        <v>15119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5" s="1">
        <v>44300</v>
      </c>
      <c r="N18725">
        <v>867694</v>
      </c>
      <c r="O18725" t="s">
        <v>5773</v>
      </c>
      <c r="P18725" t="s">
        <v>161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46</v>
      </c>
      <c r="C18726" t="s">
        <v>25</v>
      </c>
      <c r="D18726" t="s">
        <v>110</v>
      </c>
      <c r="E18726" t="s">
        <v>15120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6" s="1">
        <v>44483</v>
      </c>
      <c r="N18726">
        <v>1099478</v>
      </c>
      <c r="O18726" t="s">
        <v>5773</v>
      </c>
      <c r="P18726" t="s">
        <v>161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154</v>
      </c>
      <c r="C18727" t="s">
        <v>25</v>
      </c>
      <c r="D18727" t="s">
        <v>110</v>
      </c>
      <c r="E18727" t="s">
        <v>4876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7" s="1">
        <v>44298</v>
      </c>
      <c r="N18727">
        <v>668763</v>
      </c>
      <c r="O18727" t="s">
        <v>5773</v>
      </c>
      <c r="P18727" t="s">
        <v>161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5</v>
      </c>
      <c r="C18728" t="s">
        <v>25</v>
      </c>
      <c r="D18728" t="s">
        <v>110</v>
      </c>
      <c r="E18728" t="s">
        <v>8173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8" s="1">
        <v>44327</v>
      </c>
      <c r="N18728">
        <v>300304</v>
      </c>
      <c r="O18728" t="s">
        <v>5773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85</v>
      </c>
      <c r="C18729" t="s">
        <v>25</v>
      </c>
      <c r="D18729" t="s">
        <v>110</v>
      </c>
      <c r="E18729" t="s">
        <v>15121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9" s="1">
        <v>44299</v>
      </c>
      <c r="N18729">
        <v>627269</v>
      </c>
      <c r="O18729" t="s">
        <v>5773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5</v>
      </c>
      <c r="C18730" t="s">
        <v>25</v>
      </c>
      <c r="D18730" t="s">
        <v>110</v>
      </c>
      <c r="E18730" t="s">
        <v>15122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0" s="1">
        <v>44240</v>
      </c>
      <c r="N18730">
        <v>814111</v>
      </c>
      <c r="O18730" t="s">
        <v>5773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46</v>
      </c>
      <c r="C18731" t="s">
        <v>25</v>
      </c>
      <c r="D18731" t="s">
        <v>110</v>
      </c>
      <c r="E18731" t="s">
        <v>15123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1" s="1">
        <v>44328</v>
      </c>
      <c r="N18731">
        <v>422831</v>
      </c>
      <c r="O18731" t="s">
        <v>5773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5</v>
      </c>
      <c r="C18732" t="s">
        <v>25</v>
      </c>
      <c r="D18732" t="s">
        <v>110</v>
      </c>
      <c r="E18732" t="s">
        <v>4890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2" s="1">
        <v>44266</v>
      </c>
      <c r="N18732">
        <v>426810</v>
      </c>
      <c r="O18732" t="s">
        <v>5773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25</v>
      </c>
      <c r="C18733" t="s">
        <v>25</v>
      </c>
      <c r="D18733" t="s">
        <v>110</v>
      </c>
      <c r="E18733" t="s">
        <v>15124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3" s="1">
        <v>44451</v>
      </c>
      <c r="N18733">
        <v>828678</v>
      </c>
      <c r="O18733" t="s">
        <v>5773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5</v>
      </c>
      <c r="C18734" t="s">
        <v>25</v>
      </c>
      <c r="D18734" t="s">
        <v>110</v>
      </c>
      <c r="E18734" t="s">
        <v>15125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4" s="1">
        <v>44451</v>
      </c>
      <c r="N18734">
        <v>508090</v>
      </c>
      <c r="O18734" t="s">
        <v>5773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35</v>
      </c>
      <c r="C18735" t="s">
        <v>25</v>
      </c>
      <c r="D18735" t="s">
        <v>110</v>
      </c>
      <c r="E18735" t="s">
        <v>3585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5" s="1">
        <v>44572</v>
      </c>
      <c r="N18735">
        <v>590587</v>
      </c>
      <c r="O18735" t="s">
        <v>5773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5</v>
      </c>
      <c r="C18736" t="s">
        <v>25</v>
      </c>
      <c r="D18736" t="s">
        <v>110</v>
      </c>
      <c r="E18736" t="s">
        <v>1473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6" s="1">
        <v>44328</v>
      </c>
      <c r="N18736">
        <v>657001</v>
      </c>
      <c r="O18736" t="s">
        <v>5773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33</v>
      </c>
      <c r="C18737" t="s">
        <v>25</v>
      </c>
      <c r="D18737" t="s">
        <v>110</v>
      </c>
      <c r="E18737" t="s">
        <v>15126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7" s="1">
        <v>44542</v>
      </c>
      <c r="N18737">
        <v>568525</v>
      </c>
      <c r="O18737" t="s">
        <v>5773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5</v>
      </c>
      <c r="C18738" t="s">
        <v>25</v>
      </c>
      <c r="D18738" t="s">
        <v>110</v>
      </c>
      <c r="E18738" t="s">
        <v>15127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8" s="1">
        <v>44452</v>
      </c>
      <c r="N18738">
        <v>674322</v>
      </c>
      <c r="O18738" t="s">
        <v>5773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25</v>
      </c>
      <c r="C18739" t="s">
        <v>25</v>
      </c>
      <c r="D18739" t="s">
        <v>110</v>
      </c>
      <c r="E18739" t="s">
        <v>15128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9" s="1">
        <v>44360</v>
      </c>
      <c r="N18739">
        <v>633866</v>
      </c>
      <c r="O18739" t="s">
        <v>5773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10</v>
      </c>
      <c r="E18740" t="s">
        <v>15129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0" s="1">
        <v>44327</v>
      </c>
      <c r="N18740">
        <v>414593</v>
      </c>
      <c r="O18740" t="s">
        <v>5773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5</v>
      </c>
      <c r="C18741" t="s">
        <v>25</v>
      </c>
      <c r="D18741" t="s">
        <v>110</v>
      </c>
      <c r="E18741" t="s">
        <v>3323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1" s="1">
        <v>44451</v>
      </c>
      <c r="N18741">
        <v>822214</v>
      </c>
      <c r="O18741" t="s">
        <v>5773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30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2" s="1">
        <v>44453</v>
      </c>
      <c r="N18742">
        <v>1024594</v>
      </c>
      <c r="O18742" t="s">
        <v>5773</v>
      </c>
      <c r="P18742" t="s">
        <v>161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154</v>
      </c>
      <c r="C18743" t="s">
        <v>25</v>
      </c>
      <c r="D18743" t="s">
        <v>57</v>
      </c>
      <c r="E18743" t="s">
        <v>15131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3" s="1">
        <v>44421</v>
      </c>
      <c r="N18743">
        <v>823828</v>
      </c>
      <c r="O18743" t="s">
        <v>5773</v>
      </c>
      <c r="P18743" t="s">
        <v>161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2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4" s="1">
        <v>44451</v>
      </c>
      <c r="N18744">
        <v>516370</v>
      </c>
      <c r="O18744" t="s">
        <v>5773</v>
      </c>
      <c r="P18744" t="s">
        <v>161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7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5" s="1">
        <v>44359</v>
      </c>
      <c r="N18745">
        <v>603732</v>
      </c>
      <c r="O18745" t="s">
        <v>5773</v>
      </c>
      <c r="P18745" t="s">
        <v>161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3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6" s="1">
        <v>44391</v>
      </c>
      <c r="N18746">
        <v>953991</v>
      </c>
      <c r="O18746" t="s">
        <v>5773</v>
      </c>
      <c r="P18746" t="s">
        <v>161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120</v>
      </c>
      <c r="C18747" t="s">
        <v>25</v>
      </c>
      <c r="D18747" t="s">
        <v>57</v>
      </c>
      <c r="E18747" t="s">
        <v>1249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7" s="1">
        <v>44544</v>
      </c>
      <c r="N18747">
        <v>1215200</v>
      </c>
      <c r="O18747" t="s">
        <v>5773</v>
      </c>
      <c r="P18747" t="s">
        <v>161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179</v>
      </c>
      <c r="C18748" t="s">
        <v>25</v>
      </c>
      <c r="D18748" t="s">
        <v>57</v>
      </c>
      <c r="E18748" t="s">
        <v>15134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8" s="1">
        <v>44238</v>
      </c>
      <c r="N18748">
        <v>529342</v>
      </c>
      <c r="O18748" t="s">
        <v>5773</v>
      </c>
      <c r="P18748" t="s">
        <v>161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33</v>
      </c>
      <c r="C18749" t="s">
        <v>25</v>
      </c>
      <c r="D18749" t="s">
        <v>57</v>
      </c>
      <c r="E18749" t="s">
        <v>3770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9" s="1">
        <v>44391</v>
      </c>
      <c r="N18749">
        <v>982435</v>
      </c>
      <c r="O18749" t="s">
        <v>5773</v>
      </c>
      <c r="P18749" t="s">
        <v>161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5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0" s="1">
        <v>44269</v>
      </c>
      <c r="N18750">
        <v>854937</v>
      </c>
      <c r="O18750" t="s">
        <v>5773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6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1" s="1">
        <v>44574</v>
      </c>
      <c r="N18751">
        <v>777536</v>
      </c>
      <c r="O18751" t="s">
        <v>5773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7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2" s="1">
        <v>44329</v>
      </c>
      <c r="N18752">
        <v>1030785</v>
      </c>
      <c r="O18752" t="s">
        <v>5773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2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3" s="1">
        <v>44422</v>
      </c>
      <c r="N18753">
        <v>1013250</v>
      </c>
      <c r="O18753" t="s">
        <v>5773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3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4" s="1">
        <v>44421</v>
      </c>
      <c r="N18754">
        <v>687253</v>
      </c>
      <c r="O18754" t="s">
        <v>5773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31</v>
      </c>
      <c r="C18755" t="s">
        <v>25</v>
      </c>
      <c r="D18755" t="s">
        <v>57</v>
      </c>
      <c r="E18755" t="s">
        <v>15138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5" s="1">
        <v>44297</v>
      </c>
      <c r="N18755">
        <v>407426</v>
      </c>
      <c r="O18755" t="s">
        <v>5773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333</v>
      </c>
      <c r="C18756" t="s">
        <v>25</v>
      </c>
      <c r="D18756" t="s">
        <v>57</v>
      </c>
      <c r="E18756" t="s">
        <v>15139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6" s="1">
        <v>44298</v>
      </c>
      <c r="N18756">
        <v>740990</v>
      </c>
      <c r="O18756" t="s">
        <v>5773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98</v>
      </c>
      <c r="C18757" t="s">
        <v>25</v>
      </c>
      <c r="D18757" t="s">
        <v>57</v>
      </c>
      <c r="E18757" t="s">
        <v>4762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7" s="1">
        <v>44481</v>
      </c>
      <c r="N18757">
        <v>649065</v>
      </c>
      <c r="O18757" t="s">
        <v>5773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31</v>
      </c>
      <c r="C18758" t="s">
        <v>25</v>
      </c>
      <c r="D18758" t="s">
        <v>57</v>
      </c>
      <c r="E18758" t="s">
        <v>10018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8" s="1">
        <v>44359</v>
      </c>
      <c r="N18758">
        <v>636479</v>
      </c>
      <c r="O18758" t="s">
        <v>5773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40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9" s="1">
        <v>44512</v>
      </c>
      <c r="N18759">
        <v>716994</v>
      </c>
      <c r="O18759" t="s">
        <v>5773</v>
      </c>
      <c r="P18759" t="s">
        <v>161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31</v>
      </c>
      <c r="C18760" t="s">
        <v>25</v>
      </c>
      <c r="D18760" t="s">
        <v>42</v>
      </c>
      <c r="E18760" t="s">
        <v>15141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0" s="1">
        <v>44419</v>
      </c>
      <c r="N18760">
        <v>513380</v>
      </c>
      <c r="O18760" t="s">
        <v>5773</v>
      </c>
      <c r="P18760" t="s">
        <v>161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2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1" s="1">
        <v>44298</v>
      </c>
      <c r="N18761">
        <v>406782</v>
      </c>
      <c r="O18761" t="s">
        <v>5773</v>
      </c>
      <c r="P18761" t="s">
        <v>161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25</v>
      </c>
      <c r="C18762" t="s">
        <v>25</v>
      </c>
      <c r="D18762" t="s">
        <v>42</v>
      </c>
      <c r="E18762" t="s">
        <v>15143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2" s="1">
        <v>44422</v>
      </c>
      <c r="N18762">
        <v>987649</v>
      </c>
      <c r="O18762" t="s">
        <v>5773</v>
      </c>
      <c r="P18762" t="s">
        <v>161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59</v>
      </c>
      <c r="C18763" t="s">
        <v>25</v>
      </c>
      <c r="D18763" t="s">
        <v>42</v>
      </c>
      <c r="E18763" t="s">
        <v>990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3" s="1">
        <v>44269</v>
      </c>
      <c r="N18763">
        <v>849605</v>
      </c>
      <c r="O18763" t="s">
        <v>5773</v>
      </c>
      <c r="P18763" t="s">
        <v>161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38</v>
      </c>
      <c r="C18764" t="s">
        <v>25</v>
      </c>
      <c r="D18764" t="s">
        <v>42</v>
      </c>
      <c r="E18764" t="s">
        <v>89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4" s="1">
        <v>44513</v>
      </c>
      <c r="N18764">
        <v>1225746</v>
      </c>
      <c r="O18764" t="s">
        <v>5773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4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5" s="1">
        <v>44575</v>
      </c>
      <c r="N18765">
        <v>1271144</v>
      </c>
      <c r="O18765" t="s">
        <v>5773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145</v>
      </c>
      <c r="C18766" t="s">
        <v>25</v>
      </c>
      <c r="D18766" t="s">
        <v>42</v>
      </c>
      <c r="E18766" t="s">
        <v>89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6" s="1">
        <v>44361</v>
      </c>
      <c r="N18766">
        <v>929745</v>
      </c>
      <c r="O18766" t="s">
        <v>5773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25</v>
      </c>
      <c r="C18767" t="s">
        <v>25</v>
      </c>
      <c r="D18767" t="s">
        <v>42</v>
      </c>
      <c r="E18767" t="s">
        <v>15145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7" s="1">
        <v>44298</v>
      </c>
      <c r="N18767">
        <v>407713</v>
      </c>
      <c r="O18767" t="s">
        <v>5773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8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8" s="1">
        <v>44512</v>
      </c>
      <c r="N18768">
        <v>863778</v>
      </c>
      <c r="O18768" t="s">
        <v>5773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59</v>
      </c>
      <c r="C18769" t="s">
        <v>25</v>
      </c>
      <c r="D18769" t="s">
        <v>42</v>
      </c>
      <c r="E18769" t="s">
        <v>15146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9" s="1">
        <v>44509</v>
      </c>
      <c r="N18769">
        <v>400813</v>
      </c>
      <c r="O18769" t="s">
        <v>5773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31</v>
      </c>
      <c r="C18770" t="s">
        <v>25</v>
      </c>
      <c r="D18770" t="s">
        <v>42</v>
      </c>
      <c r="E18770" t="s">
        <v>15147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0" s="1">
        <v>44389</v>
      </c>
      <c r="N18770">
        <v>457001</v>
      </c>
      <c r="O18770" t="s">
        <v>5773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8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1" s="1">
        <v>44298</v>
      </c>
      <c r="N18771">
        <v>406660</v>
      </c>
      <c r="O18771" t="s">
        <v>5773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9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2" s="1">
        <v>44327</v>
      </c>
      <c r="N18772">
        <v>503013</v>
      </c>
      <c r="O18772" t="s">
        <v>5773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50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3" s="1">
        <v>44482</v>
      </c>
      <c r="N18773">
        <v>739529</v>
      </c>
      <c r="O18773" t="s">
        <v>5773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51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4" s="1">
        <v>44575</v>
      </c>
      <c r="N18774">
        <v>1263421</v>
      </c>
      <c r="O18774" t="s">
        <v>5773</v>
      </c>
      <c r="P18774" t="s">
        <v>161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31</v>
      </c>
      <c r="C18775" t="s">
        <v>25</v>
      </c>
      <c r="D18775" t="s">
        <v>77</v>
      </c>
      <c r="E18775" t="s">
        <v>15152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5" s="1">
        <v>44389</v>
      </c>
      <c r="N18775">
        <v>732802</v>
      </c>
      <c r="O18775" t="s">
        <v>5773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3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6" s="1">
        <v>44359</v>
      </c>
      <c r="N18776">
        <v>837107</v>
      </c>
      <c r="O18776" t="s">
        <v>5773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4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7" s="1">
        <v>44360</v>
      </c>
      <c r="N18777">
        <v>727232</v>
      </c>
      <c r="O18777" t="s">
        <v>5773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186</v>
      </c>
      <c r="C18778" t="s">
        <v>25</v>
      </c>
      <c r="D18778" t="s">
        <v>77</v>
      </c>
      <c r="E18778" t="s">
        <v>595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8" s="1">
        <v>44360</v>
      </c>
      <c r="N18778">
        <v>704734</v>
      </c>
      <c r="O18778" t="s">
        <v>5773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31</v>
      </c>
      <c r="C18779" t="s">
        <v>25</v>
      </c>
      <c r="D18779" t="s">
        <v>77</v>
      </c>
      <c r="E18779" t="s">
        <v>15155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9" s="1">
        <v>44451</v>
      </c>
      <c r="N18779">
        <v>583722</v>
      </c>
      <c r="O18779" t="s">
        <v>5773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5</v>
      </c>
      <c r="C18780" t="s">
        <v>25</v>
      </c>
      <c r="D18780" t="s">
        <v>93</v>
      </c>
      <c r="E18780" t="s">
        <v>5251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0" s="1">
        <v>44542</v>
      </c>
      <c r="N18780">
        <v>574547</v>
      </c>
      <c r="O18780" t="s">
        <v>5773</v>
      </c>
      <c r="P18780" t="s">
        <v>161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98</v>
      </c>
      <c r="C18781" t="s">
        <v>25</v>
      </c>
      <c r="D18781" t="s">
        <v>93</v>
      </c>
      <c r="E18781" t="s">
        <v>15156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1" s="1">
        <v>44361</v>
      </c>
      <c r="N18781">
        <v>926094</v>
      </c>
      <c r="O18781" t="s">
        <v>5773</v>
      </c>
      <c r="P18781" t="s">
        <v>161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54</v>
      </c>
      <c r="C18782" t="s">
        <v>25</v>
      </c>
      <c r="D18782" t="s">
        <v>93</v>
      </c>
      <c r="E18782" t="s">
        <v>15157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2" s="1">
        <v>44482</v>
      </c>
      <c r="N18782">
        <v>1273350</v>
      </c>
      <c r="O18782" t="s">
        <v>5773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5</v>
      </c>
      <c r="C18783" t="s">
        <v>25</v>
      </c>
      <c r="D18783" t="s">
        <v>93</v>
      </c>
      <c r="E18783" t="s">
        <v>15158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3" s="1">
        <v>44542</v>
      </c>
      <c r="N18783">
        <v>662532</v>
      </c>
      <c r="O18783" t="s">
        <v>5773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5</v>
      </c>
      <c r="C18784" t="s">
        <v>25</v>
      </c>
      <c r="D18784" t="s">
        <v>93</v>
      </c>
      <c r="E18784" t="s">
        <v>15159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4" s="1">
        <v>44297</v>
      </c>
      <c r="N18784">
        <v>705983</v>
      </c>
      <c r="O18784" t="s">
        <v>5773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179</v>
      </c>
      <c r="C18785" t="s">
        <v>25</v>
      </c>
      <c r="D18785" t="s">
        <v>121</v>
      </c>
      <c r="E18785" t="s">
        <v>15160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5" s="1">
        <v>44327</v>
      </c>
      <c r="N18785">
        <v>409569</v>
      </c>
      <c r="O18785" t="s">
        <v>5773</v>
      </c>
      <c r="P18785" t="s">
        <v>161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35</v>
      </c>
      <c r="C18786" t="s">
        <v>25</v>
      </c>
      <c r="D18786" t="s">
        <v>121</v>
      </c>
      <c r="E18786" t="s">
        <v>15161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6" s="1">
        <v>44574</v>
      </c>
      <c r="N18786">
        <v>808136</v>
      </c>
      <c r="O18786" t="s">
        <v>5773</v>
      </c>
      <c r="P18786" t="s">
        <v>161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5</v>
      </c>
      <c r="C18787" t="s">
        <v>25</v>
      </c>
      <c r="D18787" t="s">
        <v>121</v>
      </c>
      <c r="E18787" t="s">
        <v>15162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7" s="1">
        <v>44360</v>
      </c>
      <c r="N18787">
        <v>632762</v>
      </c>
      <c r="O18787" t="s">
        <v>5773</v>
      </c>
      <c r="P18787" t="s">
        <v>161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120</v>
      </c>
      <c r="C18788" t="s">
        <v>25</v>
      </c>
      <c r="D18788" t="s">
        <v>121</v>
      </c>
      <c r="E18788" t="s">
        <v>7501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8" s="1">
        <v>44421</v>
      </c>
      <c r="N18788">
        <v>837242</v>
      </c>
      <c r="O18788" t="s">
        <v>5773</v>
      </c>
      <c r="P18788" t="s">
        <v>161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85</v>
      </c>
      <c r="C18789" t="s">
        <v>25</v>
      </c>
      <c r="D18789" t="s">
        <v>121</v>
      </c>
      <c r="E18789" t="s">
        <v>4400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9" s="1">
        <v>44512</v>
      </c>
      <c r="N18789">
        <v>876820</v>
      </c>
      <c r="O18789" t="s">
        <v>5773</v>
      </c>
      <c r="P18789" t="s">
        <v>161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5</v>
      </c>
      <c r="C18790" t="s">
        <v>25</v>
      </c>
      <c r="D18790" t="s">
        <v>121</v>
      </c>
      <c r="E18790" t="s">
        <v>5104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0" s="1">
        <v>44481</v>
      </c>
      <c r="N18790">
        <v>759008</v>
      </c>
      <c r="O18790" t="s">
        <v>5773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85</v>
      </c>
      <c r="C18791" t="s">
        <v>25</v>
      </c>
      <c r="D18791" t="s">
        <v>121</v>
      </c>
      <c r="E18791" t="s">
        <v>15163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1" s="1">
        <v>44451</v>
      </c>
      <c r="N18791">
        <v>563467</v>
      </c>
      <c r="O18791" t="s">
        <v>5773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08</v>
      </c>
      <c r="C18792" t="s">
        <v>25</v>
      </c>
      <c r="D18792" t="s">
        <v>121</v>
      </c>
      <c r="E18792" t="s">
        <v>15164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2" s="1">
        <v>44572</v>
      </c>
      <c r="N18792">
        <v>578198</v>
      </c>
      <c r="O18792" t="s">
        <v>5773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5</v>
      </c>
      <c r="C18793" t="s">
        <v>25</v>
      </c>
      <c r="D18793" t="s">
        <v>121</v>
      </c>
      <c r="E18793" t="s">
        <v>11368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3" s="1">
        <v>44240</v>
      </c>
      <c r="N18793">
        <v>820631</v>
      </c>
      <c r="O18793" t="s">
        <v>5773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85</v>
      </c>
      <c r="C18794" t="s">
        <v>25</v>
      </c>
      <c r="D18794" t="s">
        <v>121</v>
      </c>
      <c r="E18794" t="s">
        <v>15165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4" s="1">
        <v>44572</v>
      </c>
      <c r="N18794">
        <v>673831</v>
      </c>
      <c r="O18794" t="s">
        <v>5773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25</v>
      </c>
      <c r="C18795" t="s">
        <v>25</v>
      </c>
      <c r="D18795" t="s">
        <v>121</v>
      </c>
      <c r="E18795" t="s">
        <v>15166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5" s="1">
        <v>44266</v>
      </c>
      <c r="N18795">
        <v>599985</v>
      </c>
      <c r="O18795" t="s">
        <v>5773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260</v>
      </c>
      <c r="C18796" t="s">
        <v>25</v>
      </c>
      <c r="D18796" t="s">
        <v>121</v>
      </c>
      <c r="E18796" t="s">
        <v>124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6" s="1">
        <v>44452</v>
      </c>
      <c r="N18796">
        <v>721809</v>
      </c>
      <c r="O18796" t="s">
        <v>5773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25</v>
      </c>
      <c r="C18797" t="s">
        <v>25</v>
      </c>
      <c r="D18797" t="s">
        <v>121</v>
      </c>
      <c r="E18797" t="s">
        <v>15167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7" s="1">
        <v>44451</v>
      </c>
      <c r="N18797">
        <v>460079</v>
      </c>
      <c r="O18797" t="s">
        <v>5773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194</v>
      </c>
      <c r="C18798" t="s">
        <v>25</v>
      </c>
      <c r="D18798" t="s">
        <v>127</v>
      </c>
      <c r="E18798" t="s">
        <v>89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8" s="1">
        <v>44541</v>
      </c>
      <c r="N18798">
        <v>363086</v>
      </c>
      <c r="O18798" t="s">
        <v>5773</v>
      </c>
      <c r="P18798" t="s">
        <v>161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31</v>
      </c>
      <c r="C18799" t="s">
        <v>25</v>
      </c>
      <c r="D18799" t="s">
        <v>127</v>
      </c>
      <c r="E18799" t="s">
        <v>4197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9" s="1">
        <v>44269</v>
      </c>
      <c r="N18799">
        <v>854118</v>
      </c>
      <c r="O18799" t="s">
        <v>5773</v>
      </c>
      <c r="P18799" t="s">
        <v>161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5</v>
      </c>
      <c r="C18800" t="s">
        <v>25</v>
      </c>
      <c r="D18800" t="s">
        <v>127</v>
      </c>
      <c r="E18800" t="s">
        <v>15168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0" s="1">
        <v>44358</v>
      </c>
      <c r="N18800">
        <v>568608</v>
      </c>
      <c r="O18800" t="s">
        <v>5773</v>
      </c>
      <c r="P18800" t="s">
        <v>161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31</v>
      </c>
      <c r="C18801" t="s">
        <v>25</v>
      </c>
      <c r="D18801" t="s">
        <v>127</v>
      </c>
      <c r="E18801" t="s">
        <v>12039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1" s="1">
        <v>44421</v>
      </c>
      <c r="N18801">
        <v>926653</v>
      </c>
      <c r="O18801" t="s">
        <v>5773</v>
      </c>
      <c r="P18801" t="s">
        <v>161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5</v>
      </c>
      <c r="C18802" t="s">
        <v>25</v>
      </c>
      <c r="D18802" t="s">
        <v>127</v>
      </c>
      <c r="E18802" t="s">
        <v>15169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2" s="1">
        <v>44297</v>
      </c>
      <c r="N18802">
        <v>648847</v>
      </c>
      <c r="O18802" t="s">
        <v>5773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5</v>
      </c>
      <c r="C18803" t="s">
        <v>25</v>
      </c>
      <c r="D18803" t="s">
        <v>127</v>
      </c>
      <c r="E18803" t="s">
        <v>15170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3" s="1">
        <v>44329</v>
      </c>
      <c r="N18803">
        <v>646761</v>
      </c>
      <c r="O18803" t="s">
        <v>5773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71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4" s="1">
        <v>44543</v>
      </c>
      <c r="N18804">
        <v>1241342</v>
      </c>
      <c r="O18804" t="s">
        <v>5773</v>
      </c>
      <c r="P18804" t="s">
        <v>161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2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5" s="1">
        <v>44575</v>
      </c>
      <c r="N18805">
        <v>1271278</v>
      </c>
      <c r="O18805" t="s">
        <v>5773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25</v>
      </c>
      <c r="C18806" t="s">
        <v>25</v>
      </c>
      <c r="D18806" t="s">
        <v>26</v>
      </c>
      <c r="E18806" t="s">
        <v>15173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6" s="1">
        <v>44513</v>
      </c>
      <c r="N18806">
        <v>761444</v>
      </c>
      <c r="O18806" t="s">
        <v>5773</v>
      </c>
      <c r="P18806" t="s">
        <v>161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4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7" s="1">
        <v>44269</v>
      </c>
      <c r="N18807">
        <v>826320</v>
      </c>
      <c r="O18807" t="s">
        <v>5773</v>
      </c>
      <c r="P18807" t="s">
        <v>161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59</v>
      </c>
      <c r="C18808" t="s">
        <v>25</v>
      </c>
      <c r="D18808" t="s">
        <v>26</v>
      </c>
      <c r="E18808" t="s">
        <v>15175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8" s="1">
        <v>44421</v>
      </c>
      <c r="N18808">
        <v>700613</v>
      </c>
      <c r="O18808" t="s">
        <v>5773</v>
      </c>
      <c r="P18808" t="s">
        <v>161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25</v>
      </c>
      <c r="C18809" t="s">
        <v>25</v>
      </c>
      <c r="D18809" t="s">
        <v>26</v>
      </c>
      <c r="E18809" t="s">
        <v>15176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9" s="1">
        <v>44330</v>
      </c>
      <c r="N18809">
        <v>906267</v>
      </c>
      <c r="O18809" t="s">
        <v>5773</v>
      </c>
      <c r="P18809" t="s">
        <v>161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333</v>
      </c>
      <c r="C18810" t="s">
        <v>25</v>
      </c>
      <c r="D18810" t="s">
        <v>26</v>
      </c>
      <c r="E18810" t="s">
        <v>1934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0" s="1">
        <v>44241</v>
      </c>
      <c r="N18810">
        <v>813578</v>
      </c>
      <c r="O18810" t="s">
        <v>5773</v>
      </c>
      <c r="P18810" t="s">
        <v>161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62</v>
      </c>
      <c r="C18811" t="s">
        <v>25</v>
      </c>
      <c r="D18811" t="s">
        <v>26</v>
      </c>
      <c r="E18811" t="s">
        <v>89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1" s="1">
        <v>44540</v>
      </c>
      <c r="N18811">
        <v>509522</v>
      </c>
      <c r="O18811" t="s">
        <v>5773</v>
      </c>
      <c r="P18811" t="s">
        <v>161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149</v>
      </c>
      <c r="C18812" t="s">
        <v>25</v>
      </c>
      <c r="D18812" t="s">
        <v>26</v>
      </c>
      <c r="E18812" t="s">
        <v>15177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2" s="1">
        <v>44422</v>
      </c>
      <c r="N18812">
        <v>988714</v>
      </c>
      <c r="O18812" t="s">
        <v>5773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2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3" s="1">
        <v>44389</v>
      </c>
      <c r="N18813">
        <v>615500</v>
      </c>
      <c r="O18813" t="s">
        <v>5773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2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4" s="1">
        <v>44541</v>
      </c>
      <c r="N18814">
        <v>363992</v>
      </c>
      <c r="O18814" t="s">
        <v>5773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66</v>
      </c>
      <c r="C18815" t="s">
        <v>25</v>
      </c>
      <c r="D18815" t="s">
        <v>26</v>
      </c>
      <c r="E18815" t="s">
        <v>89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5" s="1">
        <v>44572</v>
      </c>
      <c r="N18815">
        <v>373424</v>
      </c>
      <c r="O18815" t="s">
        <v>5773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59</v>
      </c>
      <c r="C18816" t="s">
        <v>25</v>
      </c>
      <c r="D18816" t="s">
        <v>26</v>
      </c>
      <c r="E18816" t="s">
        <v>15178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6" s="1">
        <v>44419</v>
      </c>
      <c r="N18816">
        <v>709510</v>
      </c>
      <c r="O18816" t="s">
        <v>5773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149</v>
      </c>
      <c r="C18817" t="s">
        <v>25</v>
      </c>
      <c r="D18817" t="s">
        <v>26</v>
      </c>
      <c r="E18817" t="s">
        <v>1747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7" s="1">
        <v>44359</v>
      </c>
      <c r="N18817">
        <v>434330</v>
      </c>
      <c r="O18817" t="s">
        <v>5773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38</v>
      </c>
      <c r="C18818" t="s">
        <v>25</v>
      </c>
      <c r="D18818" t="s">
        <v>26</v>
      </c>
      <c r="E18818" t="s">
        <v>4928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8" s="1">
        <v>44570</v>
      </c>
      <c r="N18818">
        <v>515501</v>
      </c>
      <c r="O18818" t="s">
        <v>5773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49</v>
      </c>
      <c r="C18819" t="s">
        <v>25</v>
      </c>
      <c r="D18819" t="s">
        <v>26</v>
      </c>
      <c r="E18819" t="s">
        <v>89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9" s="1">
        <v>44541</v>
      </c>
      <c r="N18819">
        <v>369526</v>
      </c>
      <c r="O18819" t="s">
        <v>5773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08</v>
      </c>
      <c r="C18820" t="s">
        <v>25</v>
      </c>
      <c r="D18820" t="s">
        <v>26</v>
      </c>
      <c r="E18820" t="s">
        <v>1786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0" s="1">
        <v>44358</v>
      </c>
      <c r="N18820">
        <v>497636</v>
      </c>
      <c r="O18820" t="s">
        <v>5773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9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1" s="1">
        <v>44328</v>
      </c>
      <c r="N18821">
        <v>662470</v>
      </c>
      <c r="O18821" t="s">
        <v>5773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80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2" s="1">
        <v>44541</v>
      </c>
      <c r="N18822">
        <v>459561</v>
      </c>
      <c r="O18822" t="s">
        <v>5773</v>
      </c>
      <c r="P18822" t="s">
        <v>161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59</v>
      </c>
      <c r="C18823" t="s">
        <v>25</v>
      </c>
      <c r="D18823" t="s">
        <v>82</v>
      </c>
      <c r="E18823" t="s">
        <v>15181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3" s="1">
        <v>44514</v>
      </c>
      <c r="N18823">
        <v>1205097</v>
      </c>
      <c r="O18823" t="s">
        <v>5773</v>
      </c>
      <c r="P18823" t="s">
        <v>161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2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4" s="1">
        <v>44420</v>
      </c>
      <c r="N18824">
        <v>495516</v>
      </c>
      <c r="O18824" t="s">
        <v>5773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1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5" s="1">
        <v>44298</v>
      </c>
      <c r="N18825">
        <v>654648</v>
      </c>
      <c r="O18825" t="s">
        <v>5773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2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6" s="1">
        <v>44267</v>
      </c>
      <c r="N18826">
        <v>773525</v>
      </c>
      <c r="O18826" t="s">
        <v>5773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85</v>
      </c>
      <c r="C18827" t="s">
        <v>25</v>
      </c>
      <c r="D18827" t="s">
        <v>110</v>
      </c>
      <c r="E18827" t="s">
        <v>4201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7" s="1">
        <v>44420</v>
      </c>
      <c r="N18827">
        <v>560886</v>
      </c>
      <c r="O18827" t="s">
        <v>5773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59</v>
      </c>
      <c r="C18828" t="s">
        <v>25</v>
      </c>
      <c r="D18828" t="s">
        <v>57</v>
      </c>
      <c r="E18828" t="s">
        <v>557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8" s="1">
        <v>44240</v>
      </c>
      <c r="N18828">
        <v>646695</v>
      </c>
      <c r="O18828" t="s">
        <v>5773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25</v>
      </c>
      <c r="C18829" t="s">
        <v>25</v>
      </c>
      <c r="D18829" t="s">
        <v>93</v>
      </c>
      <c r="E18829" t="s">
        <v>728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9" s="1">
        <v>44360</v>
      </c>
      <c r="N18829">
        <v>788520</v>
      </c>
      <c r="O18829" t="s">
        <v>5773</v>
      </c>
      <c r="P18829" t="s">
        <v>161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98</v>
      </c>
      <c r="C18830" t="s">
        <v>25</v>
      </c>
      <c r="D18830" t="s">
        <v>93</v>
      </c>
      <c r="E18830" t="s">
        <v>10426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0" s="1">
        <v>44481</v>
      </c>
      <c r="N18830">
        <v>525002</v>
      </c>
      <c r="O18830" t="s">
        <v>5773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3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1" s="1">
        <v>44298</v>
      </c>
      <c r="N18831">
        <v>409475</v>
      </c>
      <c r="O18831" t="s">
        <v>5773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25</v>
      </c>
      <c r="C18832" t="s">
        <v>25</v>
      </c>
      <c r="D18832" t="s">
        <v>26</v>
      </c>
      <c r="E18832" t="s">
        <v>15184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2" s="1">
        <v>44391</v>
      </c>
      <c r="N18832">
        <v>959934</v>
      </c>
      <c r="O18832" t="s">
        <v>5773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5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3" s="1">
        <v>44327</v>
      </c>
      <c r="N18833">
        <v>547694</v>
      </c>
      <c r="O18833" t="s">
        <v>5773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6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4" s="1">
        <v>44390</v>
      </c>
      <c r="N18834">
        <v>793657</v>
      </c>
      <c r="O18834" t="s">
        <v>5773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59</v>
      </c>
      <c r="C18835" t="s">
        <v>25</v>
      </c>
      <c r="D18835" t="s">
        <v>26</v>
      </c>
      <c r="E18835" t="s">
        <v>11676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5" s="1">
        <v>44422</v>
      </c>
      <c r="N18835">
        <v>1105129</v>
      </c>
      <c r="O18835" t="s">
        <v>5773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7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6" s="1">
        <v>44572</v>
      </c>
      <c r="N18836">
        <v>540620</v>
      </c>
      <c r="O18836" t="s">
        <v>5773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59</v>
      </c>
      <c r="C18837" t="s">
        <v>25</v>
      </c>
      <c r="D18837" t="s">
        <v>57</v>
      </c>
      <c r="E18837" t="s">
        <v>892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7" s="1">
        <v>44543</v>
      </c>
      <c r="N18837">
        <v>775093</v>
      </c>
      <c r="O18837" t="s">
        <v>5773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450</v>
      </c>
      <c r="C18838" t="s">
        <v>25</v>
      </c>
      <c r="D18838" t="s">
        <v>82</v>
      </c>
      <c r="E18838" t="s">
        <v>12134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8" s="1">
        <v>44390</v>
      </c>
      <c r="N18838">
        <v>917120</v>
      </c>
      <c r="O18838" t="s">
        <v>5773</v>
      </c>
      <c r="P18838" t="s">
        <v>161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168</v>
      </c>
      <c r="C18839" t="s">
        <v>25</v>
      </c>
      <c r="D18839" t="s">
        <v>82</v>
      </c>
      <c r="E18839" t="s">
        <v>1455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9" s="1">
        <v>44452</v>
      </c>
      <c r="N18839">
        <v>716041</v>
      </c>
      <c r="O18839" t="s">
        <v>5773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08</v>
      </c>
      <c r="C18840" t="s">
        <v>25</v>
      </c>
      <c r="D18840" t="s">
        <v>82</v>
      </c>
      <c r="E18840" t="s">
        <v>1409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0" s="1">
        <v>44239</v>
      </c>
      <c r="N18840">
        <v>387039</v>
      </c>
      <c r="O18840" t="s">
        <v>5773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38</v>
      </c>
      <c r="C18841" t="s">
        <v>25</v>
      </c>
      <c r="D18841" t="s">
        <v>82</v>
      </c>
      <c r="E18841" t="s">
        <v>1448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1" s="1">
        <v>44419</v>
      </c>
      <c r="N18841">
        <v>457787</v>
      </c>
      <c r="O18841" t="s">
        <v>5773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8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2" s="1">
        <v>44299</v>
      </c>
      <c r="N18842">
        <v>981713</v>
      </c>
      <c r="O18842" t="s">
        <v>5773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31</v>
      </c>
      <c r="C18843" t="s">
        <v>25</v>
      </c>
      <c r="D18843" t="s">
        <v>82</v>
      </c>
      <c r="E18843" t="s">
        <v>15189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3" s="1">
        <v>44571</v>
      </c>
      <c r="N18843">
        <v>452632</v>
      </c>
      <c r="O18843" t="s">
        <v>5773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3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4" s="1">
        <v>44451</v>
      </c>
      <c r="N18844">
        <v>615565</v>
      </c>
      <c r="O18844" t="s">
        <v>5773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08</v>
      </c>
      <c r="C18845" t="s">
        <v>25</v>
      </c>
      <c r="D18845" t="s">
        <v>82</v>
      </c>
      <c r="E18845" t="s">
        <v>3343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5" s="1">
        <v>44269</v>
      </c>
      <c r="N18845">
        <v>905859</v>
      </c>
      <c r="O18845" t="s">
        <v>5773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08</v>
      </c>
      <c r="C18846" t="s">
        <v>25</v>
      </c>
      <c r="D18846" t="s">
        <v>82</v>
      </c>
      <c r="E18846" t="s">
        <v>15190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6" s="1">
        <v>44391</v>
      </c>
      <c r="N18846">
        <v>976365</v>
      </c>
      <c r="O18846" t="s">
        <v>5773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91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7" s="1">
        <v>44360</v>
      </c>
      <c r="N18847">
        <v>766339</v>
      </c>
      <c r="O18847" t="s">
        <v>5773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2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8" s="1">
        <v>44359</v>
      </c>
      <c r="N18848">
        <v>515754</v>
      </c>
      <c r="O18848" t="s">
        <v>5773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3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9" s="1">
        <v>44419</v>
      </c>
      <c r="N18849">
        <v>516326</v>
      </c>
      <c r="O18849" t="s">
        <v>5773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4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0" s="1">
        <v>44574</v>
      </c>
      <c r="N18850">
        <v>1268126</v>
      </c>
      <c r="O18850" t="s">
        <v>5773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5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1" s="1">
        <v>44513</v>
      </c>
      <c r="N18851">
        <v>752416</v>
      </c>
      <c r="O18851" t="s">
        <v>5773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38</v>
      </c>
      <c r="C18852" t="s">
        <v>25</v>
      </c>
      <c r="D18852" t="s">
        <v>52</v>
      </c>
      <c r="E18852" t="s">
        <v>5880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2" s="1">
        <v>44388</v>
      </c>
      <c r="N18852">
        <v>708882</v>
      </c>
      <c r="O18852" t="s">
        <v>5773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3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3" s="1">
        <v>44574</v>
      </c>
      <c r="N18853">
        <v>1243720</v>
      </c>
      <c r="O18853" t="s">
        <v>5773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6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4" s="1">
        <v>44361</v>
      </c>
      <c r="N18854">
        <v>938047</v>
      </c>
      <c r="O18854" t="s">
        <v>5773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15</v>
      </c>
      <c r="C18855" t="s">
        <v>25</v>
      </c>
      <c r="D18855" t="s">
        <v>52</v>
      </c>
      <c r="E18855" t="s">
        <v>124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5" s="1">
        <v>44575</v>
      </c>
      <c r="N18855">
        <v>1264664</v>
      </c>
      <c r="O18855" t="s">
        <v>5773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2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6" s="1">
        <v>44388</v>
      </c>
      <c r="N18856">
        <v>545700</v>
      </c>
      <c r="O18856" t="s">
        <v>5773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66</v>
      </c>
      <c r="C18857" t="s">
        <v>25</v>
      </c>
      <c r="D18857" t="s">
        <v>110</v>
      </c>
      <c r="E18857" t="s">
        <v>3371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7" s="1">
        <v>44512</v>
      </c>
      <c r="N18857">
        <v>980967</v>
      </c>
      <c r="O18857" t="s">
        <v>5773</v>
      </c>
      <c r="P18857" t="s">
        <v>161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5</v>
      </c>
      <c r="C18858" t="s">
        <v>25</v>
      </c>
      <c r="D18858" t="s">
        <v>110</v>
      </c>
      <c r="E18858" t="s">
        <v>6893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8" s="1">
        <v>44361</v>
      </c>
      <c r="N18858">
        <v>1075548</v>
      </c>
      <c r="O18858" t="s">
        <v>5773</v>
      </c>
      <c r="P18858" t="s">
        <v>161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194</v>
      </c>
      <c r="C18859" t="s">
        <v>25</v>
      </c>
      <c r="D18859" t="s">
        <v>110</v>
      </c>
      <c r="E18859" t="s">
        <v>3957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9" s="1">
        <v>44452</v>
      </c>
      <c r="N18859">
        <v>674807</v>
      </c>
      <c r="O18859" t="s">
        <v>5773</v>
      </c>
      <c r="P18859" t="s">
        <v>161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10</v>
      </c>
      <c r="E18860" t="s">
        <v>15197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0" s="1">
        <v>44575</v>
      </c>
      <c r="N18860">
        <v>1273373</v>
      </c>
      <c r="O18860" t="s">
        <v>5773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31</v>
      </c>
      <c r="C18861" t="s">
        <v>25</v>
      </c>
      <c r="D18861" t="s">
        <v>110</v>
      </c>
      <c r="E18861" t="s">
        <v>15198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1" s="1">
        <v>44267</v>
      </c>
      <c r="N18861">
        <v>500064</v>
      </c>
      <c r="O18861" t="s">
        <v>5773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85</v>
      </c>
      <c r="C18862" t="s">
        <v>25</v>
      </c>
      <c r="D18862" t="s">
        <v>110</v>
      </c>
      <c r="E18862" t="s">
        <v>15199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2" s="1">
        <v>44543</v>
      </c>
      <c r="N18862">
        <v>779528</v>
      </c>
      <c r="O18862" t="s">
        <v>5773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51</v>
      </c>
      <c r="C18863" t="s">
        <v>25</v>
      </c>
      <c r="D18863" t="s">
        <v>110</v>
      </c>
      <c r="E18863" t="s">
        <v>15200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3" s="1">
        <v>44422</v>
      </c>
      <c r="N18863">
        <v>1262443</v>
      </c>
      <c r="O18863" t="s">
        <v>5773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66</v>
      </c>
      <c r="C18864" t="s">
        <v>25</v>
      </c>
      <c r="D18864" t="s">
        <v>110</v>
      </c>
      <c r="E18864" t="s">
        <v>2733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4" s="1">
        <v>44298</v>
      </c>
      <c r="N18864">
        <v>447707</v>
      </c>
      <c r="O18864" t="s">
        <v>5773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10</v>
      </c>
      <c r="E18865" t="s">
        <v>15201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5" s="1">
        <v>44453</v>
      </c>
      <c r="N18865">
        <v>1041677</v>
      </c>
      <c r="O18865" t="s">
        <v>5773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85</v>
      </c>
      <c r="C18866" t="s">
        <v>25</v>
      </c>
      <c r="D18866" t="s">
        <v>110</v>
      </c>
      <c r="E18866" t="s">
        <v>15202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6" s="1">
        <v>44358</v>
      </c>
      <c r="N18866">
        <v>661908</v>
      </c>
      <c r="O18866" t="s">
        <v>5773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5</v>
      </c>
      <c r="C18867" t="s">
        <v>25</v>
      </c>
      <c r="D18867" t="s">
        <v>110</v>
      </c>
      <c r="E18867" t="s">
        <v>15203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7" s="1">
        <v>44543</v>
      </c>
      <c r="N18867">
        <v>990585</v>
      </c>
      <c r="O18867" t="s">
        <v>5773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4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8" s="1">
        <v>44481</v>
      </c>
      <c r="N18868">
        <v>941494</v>
      </c>
      <c r="O18868" t="s">
        <v>5773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5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9" s="1">
        <v>44330</v>
      </c>
      <c r="N18869">
        <v>1263746</v>
      </c>
      <c r="O18869" t="s">
        <v>5773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3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0" s="1">
        <v>44267</v>
      </c>
      <c r="N18870">
        <v>506710</v>
      </c>
      <c r="O18870" t="s">
        <v>5773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45</v>
      </c>
      <c r="C18871" t="s">
        <v>25</v>
      </c>
      <c r="D18871" t="s">
        <v>57</v>
      </c>
      <c r="E18871" t="s">
        <v>15206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1" s="1">
        <v>44574</v>
      </c>
      <c r="N18871">
        <v>1243780</v>
      </c>
      <c r="O18871" t="s">
        <v>5773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3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2" s="1">
        <v>44481</v>
      </c>
      <c r="N18872">
        <v>637791</v>
      </c>
      <c r="O18872" t="s">
        <v>5773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25</v>
      </c>
      <c r="C18873" t="s">
        <v>25</v>
      </c>
      <c r="D18873" t="s">
        <v>57</v>
      </c>
      <c r="E18873" t="s">
        <v>15207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3" s="1">
        <v>44511</v>
      </c>
      <c r="N18873">
        <v>752160</v>
      </c>
      <c r="O18873" t="s">
        <v>5773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9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4" s="1">
        <v>44329</v>
      </c>
      <c r="N18874">
        <v>838723</v>
      </c>
      <c r="O18874" t="s">
        <v>5773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168</v>
      </c>
      <c r="C18875" t="s">
        <v>25</v>
      </c>
      <c r="D18875" t="s">
        <v>57</v>
      </c>
      <c r="E18875" t="s">
        <v>15208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5" s="1">
        <v>44328</v>
      </c>
      <c r="N18875">
        <v>696642</v>
      </c>
      <c r="O18875" t="s">
        <v>5773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9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6" s="1">
        <v>44421</v>
      </c>
      <c r="N18876">
        <v>1259349</v>
      </c>
      <c r="O18876" t="s">
        <v>5773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10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7" s="1">
        <v>44391</v>
      </c>
      <c r="N18877">
        <v>961025</v>
      </c>
      <c r="O18877" t="s">
        <v>5773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11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8" s="1">
        <v>44389</v>
      </c>
      <c r="N18878">
        <v>482157</v>
      </c>
      <c r="O18878" t="s">
        <v>5773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3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9" s="1">
        <v>44300</v>
      </c>
      <c r="N18879">
        <v>868749</v>
      </c>
      <c r="O18879" t="s">
        <v>5773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7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0" s="1">
        <v>44328</v>
      </c>
      <c r="N18880">
        <v>425084</v>
      </c>
      <c r="O18880" t="s">
        <v>5773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2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1" s="1">
        <v>44299</v>
      </c>
      <c r="N18881">
        <v>768057</v>
      </c>
      <c r="O18881" t="s">
        <v>5773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3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2" s="1">
        <v>44575</v>
      </c>
      <c r="N18882">
        <v>1276661</v>
      </c>
      <c r="O18882" t="s">
        <v>5773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145</v>
      </c>
      <c r="C18883" t="s">
        <v>25</v>
      </c>
      <c r="D18883" t="s">
        <v>57</v>
      </c>
      <c r="E18883" t="s">
        <v>89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3" s="1">
        <v>44299</v>
      </c>
      <c r="N18883">
        <v>662697</v>
      </c>
      <c r="O18883" t="s">
        <v>5773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4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4" s="1">
        <v>44543</v>
      </c>
      <c r="N18884">
        <v>732885</v>
      </c>
      <c r="O18884" t="s">
        <v>5773</v>
      </c>
      <c r="P18884" t="s">
        <v>161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5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5" s="1">
        <v>44390</v>
      </c>
      <c r="N18885">
        <v>812914</v>
      </c>
      <c r="O18885" t="s">
        <v>5773</v>
      </c>
      <c r="P18885" t="s">
        <v>161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31</v>
      </c>
      <c r="C18886" t="s">
        <v>25</v>
      </c>
      <c r="D18886" t="s">
        <v>42</v>
      </c>
      <c r="E18886" t="s">
        <v>15216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6" s="1">
        <v>44514</v>
      </c>
      <c r="N18886">
        <v>1275698</v>
      </c>
      <c r="O18886" t="s">
        <v>5773</v>
      </c>
      <c r="P18886" t="s">
        <v>161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2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7" s="1">
        <v>44542</v>
      </c>
      <c r="N18887">
        <v>996793</v>
      </c>
      <c r="O18887" t="s">
        <v>5773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7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8" s="1">
        <v>44241</v>
      </c>
      <c r="N18888">
        <v>1108759</v>
      </c>
      <c r="O18888" t="s">
        <v>5773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5</v>
      </c>
      <c r="C18889" t="s">
        <v>25</v>
      </c>
      <c r="D18889" t="s">
        <v>42</v>
      </c>
      <c r="E18889" t="s">
        <v>89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9" s="1">
        <v>44481</v>
      </c>
      <c r="N18889">
        <v>1051541</v>
      </c>
      <c r="O18889" t="s">
        <v>5773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59</v>
      </c>
      <c r="C18890" t="s">
        <v>25</v>
      </c>
      <c r="D18890" t="s">
        <v>42</v>
      </c>
      <c r="E18890" t="s">
        <v>7971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0" s="1">
        <v>44483</v>
      </c>
      <c r="N18890">
        <v>1061235</v>
      </c>
      <c r="O18890" t="s">
        <v>5773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8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1" s="1">
        <v>44513</v>
      </c>
      <c r="N18891">
        <v>1109696</v>
      </c>
      <c r="O18891" t="s">
        <v>5773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9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2" s="1">
        <v>44327</v>
      </c>
      <c r="N18892">
        <v>543614</v>
      </c>
      <c r="O18892" t="s">
        <v>5773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29</v>
      </c>
      <c r="C18893" t="s">
        <v>25</v>
      </c>
      <c r="D18893" t="s">
        <v>42</v>
      </c>
      <c r="E18893" t="s">
        <v>10786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3" s="1">
        <v>44481</v>
      </c>
      <c r="N18893">
        <v>950667</v>
      </c>
      <c r="O18893" t="s">
        <v>5773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5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4" s="1">
        <v>44451</v>
      </c>
      <c r="N18894">
        <v>552170</v>
      </c>
      <c r="O18894" t="s">
        <v>5773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31</v>
      </c>
      <c r="C18895" t="s">
        <v>25</v>
      </c>
      <c r="D18895" t="s">
        <v>42</v>
      </c>
      <c r="E18895" t="s">
        <v>15219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5" s="1">
        <v>44541</v>
      </c>
      <c r="N18895">
        <v>362296</v>
      </c>
      <c r="O18895" t="s">
        <v>5773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20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6" s="1">
        <v>44240</v>
      </c>
      <c r="N18896">
        <v>596319</v>
      </c>
      <c r="O18896" t="s">
        <v>5773</v>
      </c>
      <c r="P18896" t="s">
        <v>161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21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7" s="1">
        <v>44541</v>
      </c>
      <c r="N18897">
        <v>458144</v>
      </c>
      <c r="O18897" t="s">
        <v>5773</v>
      </c>
      <c r="P18897" t="s">
        <v>161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2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8" s="1">
        <v>44361</v>
      </c>
      <c r="N18898">
        <v>1268075</v>
      </c>
      <c r="O18898" t="s">
        <v>5773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3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9" s="1">
        <v>44267</v>
      </c>
      <c r="N18899">
        <v>570070</v>
      </c>
      <c r="O18899" t="s">
        <v>5773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98</v>
      </c>
      <c r="C18900" t="s">
        <v>25</v>
      </c>
      <c r="D18900" t="s">
        <v>77</v>
      </c>
      <c r="E18900" t="s">
        <v>8632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0" s="1">
        <v>44512</v>
      </c>
      <c r="N18900">
        <v>589283</v>
      </c>
      <c r="O18900" t="s">
        <v>5773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6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1" s="1">
        <v>44422</v>
      </c>
      <c r="N18901">
        <v>1007142</v>
      </c>
      <c r="O18901" t="s">
        <v>5773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38</v>
      </c>
      <c r="C18902" t="s">
        <v>25</v>
      </c>
      <c r="D18902" t="s">
        <v>77</v>
      </c>
      <c r="E18902" t="s">
        <v>15224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2" s="1">
        <v>44483</v>
      </c>
      <c r="N18902">
        <v>1277202</v>
      </c>
      <c r="O18902" t="s">
        <v>5773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5</v>
      </c>
      <c r="C18903" t="s">
        <v>25</v>
      </c>
      <c r="D18903" t="s">
        <v>93</v>
      </c>
      <c r="E18903" t="s">
        <v>14791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3" s="1">
        <v>44542</v>
      </c>
      <c r="N18903">
        <v>670140</v>
      </c>
      <c r="O18903" t="s">
        <v>5773</v>
      </c>
      <c r="P18903" t="s">
        <v>161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51</v>
      </c>
      <c r="C18904" t="s">
        <v>25</v>
      </c>
      <c r="D18904" t="s">
        <v>93</v>
      </c>
      <c r="E18904" t="s">
        <v>1005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4" s="1">
        <v>44451</v>
      </c>
      <c r="N18904">
        <v>1095018</v>
      </c>
      <c r="O18904" t="s">
        <v>5773</v>
      </c>
      <c r="P18904" t="s">
        <v>161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85</v>
      </c>
      <c r="C18905" t="s">
        <v>25</v>
      </c>
      <c r="D18905" t="s">
        <v>93</v>
      </c>
      <c r="E18905" t="s">
        <v>15225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5" s="1">
        <v>44575</v>
      </c>
      <c r="N18905">
        <v>1268704</v>
      </c>
      <c r="O18905" t="s">
        <v>5773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154</v>
      </c>
      <c r="C18906" t="s">
        <v>25</v>
      </c>
      <c r="D18906" t="s">
        <v>93</v>
      </c>
      <c r="E18906" t="s">
        <v>1013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6" s="1">
        <v>44328</v>
      </c>
      <c r="N18906">
        <v>851413</v>
      </c>
      <c r="O18906" t="s">
        <v>5773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5</v>
      </c>
      <c r="C18907" t="s">
        <v>25</v>
      </c>
      <c r="D18907" t="s">
        <v>93</v>
      </c>
      <c r="E18907" t="s">
        <v>15226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7" s="1">
        <v>44513</v>
      </c>
      <c r="N18907">
        <v>1272834</v>
      </c>
      <c r="O18907" t="s">
        <v>5773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51</v>
      </c>
      <c r="C18908" t="s">
        <v>25</v>
      </c>
      <c r="D18908" t="s">
        <v>93</v>
      </c>
      <c r="E18908" t="s">
        <v>15227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8" s="1">
        <v>44422</v>
      </c>
      <c r="N18908">
        <v>993810</v>
      </c>
      <c r="O18908" t="s">
        <v>5773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51</v>
      </c>
      <c r="C18909" t="s">
        <v>25</v>
      </c>
      <c r="D18909" t="s">
        <v>121</v>
      </c>
      <c r="E18909" t="s">
        <v>15228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9" s="1">
        <v>44330</v>
      </c>
      <c r="N18909">
        <v>909824</v>
      </c>
      <c r="O18909" t="s">
        <v>5773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5</v>
      </c>
      <c r="C18910" t="s">
        <v>25</v>
      </c>
      <c r="D18910" t="s">
        <v>121</v>
      </c>
      <c r="E18910" t="s">
        <v>15229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0" s="1">
        <v>44300</v>
      </c>
      <c r="N18910">
        <v>861776</v>
      </c>
      <c r="O18910" t="s">
        <v>5773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66</v>
      </c>
      <c r="C18911" t="s">
        <v>25</v>
      </c>
      <c r="D18911" t="s">
        <v>127</v>
      </c>
      <c r="E18911" t="s">
        <v>15230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1" s="1">
        <v>44481</v>
      </c>
      <c r="N18911">
        <v>524565</v>
      </c>
      <c r="O18911" t="s">
        <v>5773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31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2" s="1">
        <v>44512</v>
      </c>
      <c r="N18912">
        <v>534769</v>
      </c>
      <c r="O18912" t="s">
        <v>5773</v>
      </c>
      <c r="P18912" t="s">
        <v>161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3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3" s="1">
        <v>44329</v>
      </c>
      <c r="N18913">
        <v>630007</v>
      </c>
      <c r="O18913" t="s">
        <v>5773</v>
      </c>
      <c r="P18913" t="s">
        <v>161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33</v>
      </c>
      <c r="C18914" t="s">
        <v>25</v>
      </c>
      <c r="D18914" t="s">
        <v>26</v>
      </c>
      <c r="E18914" t="s">
        <v>15232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4" s="1">
        <v>44299</v>
      </c>
      <c r="N18914">
        <v>839418</v>
      </c>
      <c r="O18914" t="s">
        <v>5773</v>
      </c>
      <c r="P18914" t="s">
        <v>161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2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5" s="1">
        <v>44240</v>
      </c>
      <c r="N18915">
        <v>1218717</v>
      </c>
      <c r="O18915" t="s">
        <v>5773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6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6" s="1">
        <v>44299</v>
      </c>
      <c r="N18916">
        <v>783049</v>
      </c>
      <c r="O18916" t="s">
        <v>5773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3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7" s="1">
        <v>44298</v>
      </c>
      <c r="N18917">
        <v>1257732</v>
      </c>
      <c r="O18917" t="s">
        <v>5773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4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8" s="1">
        <v>44514</v>
      </c>
      <c r="N18918">
        <v>1108181</v>
      </c>
      <c r="O18918" t="s">
        <v>5773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5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9" s="1">
        <v>44389</v>
      </c>
      <c r="N18919">
        <v>1218481</v>
      </c>
      <c r="O18919" t="s">
        <v>5773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6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0" s="1">
        <v>44451</v>
      </c>
      <c r="N18920">
        <v>507857</v>
      </c>
      <c r="O18920" t="s">
        <v>5773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6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1" s="1">
        <v>44300</v>
      </c>
      <c r="N18921">
        <v>865189</v>
      </c>
      <c r="O18921" t="s">
        <v>5773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7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2" s="1">
        <v>44300</v>
      </c>
      <c r="N18922">
        <v>903969</v>
      </c>
      <c r="O18922" t="s">
        <v>5773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5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3" s="1">
        <v>44298</v>
      </c>
      <c r="N18923">
        <v>829425</v>
      </c>
      <c r="O18923" t="s">
        <v>5773</v>
      </c>
      <c r="P18923" t="s">
        <v>161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33</v>
      </c>
      <c r="C18924" t="s">
        <v>25</v>
      </c>
      <c r="D18924" t="s">
        <v>121</v>
      </c>
      <c r="E18924" t="s">
        <v>792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4" s="1">
        <v>44299</v>
      </c>
      <c r="N18924">
        <v>777511</v>
      </c>
      <c r="O18924" t="s">
        <v>5773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450</v>
      </c>
      <c r="C18925" t="s">
        <v>25</v>
      </c>
      <c r="D18925" t="s">
        <v>121</v>
      </c>
      <c r="E18925" t="s">
        <v>15238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5" s="1">
        <v>44300</v>
      </c>
      <c r="N18925">
        <v>1108437</v>
      </c>
      <c r="O18925" t="s">
        <v>5773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85</v>
      </c>
      <c r="C18926" t="s">
        <v>25</v>
      </c>
      <c r="D18926" t="s">
        <v>127</v>
      </c>
      <c r="E18926" t="s">
        <v>15239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6" s="1">
        <v>44299</v>
      </c>
      <c r="N18926">
        <v>624386</v>
      </c>
      <c r="O18926" t="s">
        <v>5773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6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7" s="1">
        <v>44481</v>
      </c>
      <c r="N18927">
        <v>1051188</v>
      </c>
      <c r="O18927" t="s">
        <v>5773</v>
      </c>
      <c r="P18927" t="s">
        <v>161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40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8" s="1">
        <v>44451</v>
      </c>
      <c r="N18928">
        <v>804335</v>
      </c>
      <c r="O18928" t="s">
        <v>5773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98</v>
      </c>
      <c r="C18929" t="s">
        <v>25</v>
      </c>
      <c r="D18929" t="s">
        <v>52</v>
      </c>
      <c r="E18929" t="s">
        <v>15241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9" s="1">
        <v>44360</v>
      </c>
      <c r="N18929">
        <v>800111</v>
      </c>
      <c r="O18929" t="s">
        <v>5773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190</v>
      </c>
      <c r="C18930" t="s">
        <v>25</v>
      </c>
      <c r="D18930" t="s">
        <v>36</v>
      </c>
      <c r="E18930" t="s">
        <v>11725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0" s="1">
        <v>44296</v>
      </c>
      <c r="N18930">
        <v>377573</v>
      </c>
      <c r="O18930" t="s">
        <v>5773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51</v>
      </c>
      <c r="C18931" t="s">
        <v>25</v>
      </c>
      <c r="D18931" t="s">
        <v>110</v>
      </c>
      <c r="E18931" t="s">
        <v>15242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1" s="1">
        <v>44267</v>
      </c>
      <c r="N18931">
        <v>935706</v>
      </c>
      <c r="O18931" t="s">
        <v>5773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85</v>
      </c>
      <c r="C18932" t="s">
        <v>25</v>
      </c>
      <c r="D18932" t="s">
        <v>93</v>
      </c>
      <c r="E18932" t="s">
        <v>15243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2" s="1">
        <v>44328</v>
      </c>
      <c r="N18932">
        <v>416194</v>
      </c>
      <c r="O18932" t="s">
        <v>5773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85</v>
      </c>
      <c r="C18933" t="s">
        <v>25</v>
      </c>
      <c r="D18933" t="s">
        <v>110</v>
      </c>
      <c r="E18933" t="s">
        <v>15244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3" s="1">
        <v>44330</v>
      </c>
      <c r="N18933">
        <v>990019</v>
      </c>
      <c r="O18933" t="s">
        <v>5773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6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4" s="1">
        <v>44543</v>
      </c>
      <c r="N18934">
        <v>776015</v>
      </c>
      <c r="O18934" t="s">
        <v>5773</v>
      </c>
      <c r="P18934" t="s">
        <v>161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5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5" s="1">
        <v>44483</v>
      </c>
      <c r="N18935">
        <v>1263810</v>
      </c>
      <c r="O18935" t="s">
        <v>5773</v>
      </c>
      <c r="P18935" t="s">
        <v>161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6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6" s="1">
        <v>44389</v>
      </c>
      <c r="N18936">
        <v>459211</v>
      </c>
      <c r="O18936" t="s">
        <v>5773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7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7" s="1">
        <v>44574</v>
      </c>
      <c r="N18937">
        <v>1020380</v>
      </c>
      <c r="O18937" t="s">
        <v>5773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168</v>
      </c>
      <c r="C18938" t="s">
        <v>25</v>
      </c>
      <c r="D18938" t="s">
        <v>82</v>
      </c>
      <c r="E18938" t="s">
        <v>15248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8" s="1">
        <v>44483</v>
      </c>
      <c r="N18938">
        <v>1109273</v>
      </c>
      <c r="O18938" t="s">
        <v>5773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1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9" s="1">
        <v>44419</v>
      </c>
      <c r="N18939">
        <v>734846</v>
      </c>
      <c r="O18939" t="s">
        <v>5773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25</v>
      </c>
      <c r="C18940" t="s">
        <v>25</v>
      </c>
      <c r="D18940" t="s">
        <v>52</v>
      </c>
      <c r="E18940" t="s">
        <v>990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0" s="1">
        <v>44418</v>
      </c>
      <c r="N18940">
        <v>524885</v>
      </c>
      <c r="O18940" t="s">
        <v>5773</v>
      </c>
      <c r="P18940" t="s">
        <v>161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08</v>
      </c>
      <c r="C18941" t="s">
        <v>25</v>
      </c>
      <c r="D18941" t="s">
        <v>52</v>
      </c>
      <c r="E18941" t="s">
        <v>15249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1" s="1">
        <v>44575</v>
      </c>
      <c r="N18941">
        <v>1269337</v>
      </c>
      <c r="O18941" t="s">
        <v>5773</v>
      </c>
      <c r="P18941" t="s">
        <v>161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9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2" s="1">
        <v>44358</v>
      </c>
      <c r="N18942">
        <v>695030</v>
      </c>
      <c r="O18942" t="s">
        <v>5773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50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3" s="1">
        <v>44544</v>
      </c>
      <c r="N18943">
        <v>1225291</v>
      </c>
      <c r="O18943" t="s">
        <v>5773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51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4" s="1">
        <v>44359</v>
      </c>
      <c r="N18944">
        <v>1072298</v>
      </c>
      <c r="O18944" t="s">
        <v>5773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2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5" s="1">
        <v>44419</v>
      </c>
      <c r="N18945">
        <v>764233</v>
      </c>
      <c r="O18945" t="s">
        <v>5773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31</v>
      </c>
      <c r="C18946" t="s">
        <v>25</v>
      </c>
      <c r="D18946" t="s">
        <v>52</v>
      </c>
      <c r="E18946" t="s">
        <v>15252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6" s="1">
        <v>44452</v>
      </c>
      <c r="N18946">
        <v>1263406</v>
      </c>
      <c r="O18946" t="s">
        <v>5773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450</v>
      </c>
      <c r="C18947" t="s">
        <v>25</v>
      </c>
      <c r="D18947" t="s">
        <v>110</v>
      </c>
      <c r="E18947" t="s">
        <v>15253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7" s="1">
        <v>44240</v>
      </c>
      <c r="N18947">
        <v>715771</v>
      </c>
      <c r="O18947" t="s">
        <v>5773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88</v>
      </c>
      <c r="C18948" t="s">
        <v>25</v>
      </c>
      <c r="D18948" t="s">
        <v>110</v>
      </c>
      <c r="E18948" t="s">
        <v>15254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8" s="1">
        <v>44360</v>
      </c>
      <c r="N18948">
        <v>658995</v>
      </c>
      <c r="O18948" t="s">
        <v>5773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5</v>
      </c>
      <c r="C18949" t="s">
        <v>25</v>
      </c>
      <c r="D18949" t="s">
        <v>110</v>
      </c>
      <c r="E18949" t="s">
        <v>15255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9" s="1">
        <v>44266</v>
      </c>
      <c r="N18949">
        <v>347744</v>
      </c>
      <c r="O18949" t="s">
        <v>5773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41</v>
      </c>
      <c r="C18950" t="s">
        <v>25</v>
      </c>
      <c r="D18950" t="s">
        <v>110</v>
      </c>
      <c r="E18950" t="s">
        <v>5408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0" s="1">
        <v>44540</v>
      </c>
      <c r="N18950">
        <v>645322</v>
      </c>
      <c r="O18950" t="s">
        <v>5773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31</v>
      </c>
      <c r="C18951" t="s">
        <v>25</v>
      </c>
      <c r="D18951" t="s">
        <v>110</v>
      </c>
      <c r="E18951" t="s">
        <v>10631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1" s="1">
        <v>44513</v>
      </c>
      <c r="N18951">
        <v>749343</v>
      </c>
      <c r="O18951" t="s">
        <v>5773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66</v>
      </c>
      <c r="C18952" t="s">
        <v>25</v>
      </c>
      <c r="D18952" t="s">
        <v>110</v>
      </c>
      <c r="E18952" t="s">
        <v>412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2" s="1">
        <v>44574</v>
      </c>
      <c r="N18952">
        <v>793461</v>
      </c>
      <c r="O18952" t="s">
        <v>5773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85</v>
      </c>
      <c r="C18953" t="s">
        <v>25</v>
      </c>
      <c r="D18953" t="s">
        <v>110</v>
      </c>
      <c r="E18953" t="s">
        <v>15256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3" s="1">
        <v>44267</v>
      </c>
      <c r="N18953">
        <v>595051</v>
      </c>
      <c r="O18953" t="s">
        <v>5773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85</v>
      </c>
      <c r="C18954" t="s">
        <v>25</v>
      </c>
      <c r="D18954" t="s">
        <v>110</v>
      </c>
      <c r="E18954" t="s">
        <v>15257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4" s="1">
        <v>44513</v>
      </c>
      <c r="N18954">
        <v>728906</v>
      </c>
      <c r="O18954" t="s">
        <v>5773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5</v>
      </c>
      <c r="C18955" t="s">
        <v>25</v>
      </c>
      <c r="D18955" t="s">
        <v>110</v>
      </c>
      <c r="E18955" t="s">
        <v>15258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5" s="1">
        <v>44300</v>
      </c>
      <c r="N18955">
        <v>1278999</v>
      </c>
      <c r="O18955" t="s">
        <v>5773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9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6" s="1">
        <v>44480</v>
      </c>
      <c r="N18956">
        <v>553731</v>
      </c>
      <c r="O18956" t="s">
        <v>5773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9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7" s="1">
        <v>44512</v>
      </c>
      <c r="N18957">
        <v>559538</v>
      </c>
      <c r="O18957" t="s">
        <v>5773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05</v>
      </c>
      <c r="C18958" t="s">
        <v>25</v>
      </c>
      <c r="D18958" t="s">
        <v>57</v>
      </c>
      <c r="E18958" t="s">
        <v>6357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8" s="1">
        <v>44300</v>
      </c>
      <c r="N18958">
        <v>1144867</v>
      </c>
      <c r="O18958" t="s">
        <v>5773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4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9" s="1">
        <v>44418</v>
      </c>
      <c r="N18959">
        <v>440707</v>
      </c>
      <c r="O18959" t="s">
        <v>5773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297</v>
      </c>
      <c r="C18960" t="s">
        <v>25</v>
      </c>
      <c r="D18960" t="s">
        <v>42</v>
      </c>
      <c r="E18960" t="s">
        <v>2955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0" s="1">
        <v>44241</v>
      </c>
      <c r="N18960">
        <v>832066</v>
      </c>
      <c r="O18960" t="s">
        <v>5773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60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1" s="1">
        <v>44269</v>
      </c>
      <c r="N18961">
        <v>840321</v>
      </c>
      <c r="O18961" t="s">
        <v>5773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297</v>
      </c>
      <c r="C18962" t="s">
        <v>25</v>
      </c>
      <c r="D18962" t="s">
        <v>42</v>
      </c>
      <c r="E18962" t="s">
        <v>15261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2" s="1">
        <v>44361</v>
      </c>
      <c r="N18962">
        <v>1023482</v>
      </c>
      <c r="O18962" t="s">
        <v>5773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2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3" s="1">
        <v>44512</v>
      </c>
      <c r="N18963">
        <v>776215</v>
      </c>
      <c r="O18963" t="s">
        <v>5773</v>
      </c>
      <c r="P18963" t="s">
        <v>161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3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4" s="1">
        <v>44575</v>
      </c>
      <c r="N18964">
        <v>1262648</v>
      </c>
      <c r="O18964" t="s">
        <v>5773</v>
      </c>
      <c r="P18964" t="s">
        <v>161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5</v>
      </c>
      <c r="C18965" t="s">
        <v>25</v>
      </c>
      <c r="D18965" t="s">
        <v>93</v>
      </c>
      <c r="E18965" t="s">
        <v>15264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5" s="1">
        <v>44297</v>
      </c>
      <c r="N18965">
        <v>433130</v>
      </c>
      <c r="O18965" t="s">
        <v>5773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5</v>
      </c>
      <c r="C18966" t="s">
        <v>25</v>
      </c>
      <c r="D18966" t="s">
        <v>93</v>
      </c>
      <c r="E18966" t="s">
        <v>15265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6" s="1">
        <v>44390</v>
      </c>
      <c r="N18966">
        <v>1067639</v>
      </c>
      <c r="O18966" t="s">
        <v>5773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46</v>
      </c>
      <c r="C18967" t="s">
        <v>25</v>
      </c>
      <c r="D18967" t="s">
        <v>93</v>
      </c>
      <c r="E18967" t="s">
        <v>15266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7" s="1">
        <v>44573</v>
      </c>
      <c r="N18967">
        <v>623294</v>
      </c>
      <c r="O18967" t="s">
        <v>5773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08</v>
      </c>
      <c r="C18968" t="s">
        <v>25</v>
      </c>
      <c r="D18968" t="s">
        <v>121</v>
      </c>
      <c r="E18968" t="s">
        <v>15267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8" s="1">
        <v>44391</v>
      </c>
      <c r="N18968">
        <v>973720</v>
      </c>
      <c r="O18968" t="s">
        <v>5773</v>
      </c>
      <c r="P18968" t="s">
        <v>161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8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9" s="1">
        <v>44542</v>
      </c>
      <c r="N18969">
        <v>832600</v>
      </c>
      <c r="O18969" t="s">
        <v>5773</v>
      </c>
      <c r="P18969" t="s">
        <v>161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7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0" s="1">
        <v>44298</v>
      </c>
      <c r="N18970">
        <v>514038</v>
      </c>
      <c r="O18970" t="s">
        <v>5773</v>
      </c>
      <c r="P18970" t="s">
        <v>161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9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1" s="1">
        <v>44573</v>
      </c>
      <c r="N18971">
        <v>1095027</v>
      </c>
      <c r="O18971" t="s">
        <v>5773</v>
      </c>
      <c r="P18971" t="s">
        <v>161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70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2" s="1">
        <v>44481</v>
      </c>
      <c r="N18972">
        <v>821446</v>
      </c>
      <c r="O18972" t="s">
        <v>5773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71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3" s="1">
        <v>44360</v>
      </c>
      <c r="N18973">
        <v>662377</v>
      </c>
      <c r="O18973" t="s">
        <v>5773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2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4" s="1">
        <v>44574</v>
      </c>
      <c r="N18974">
        <v>795715</v>
      </c>
      <c r="O18974" t="s">
        <v>5773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08</v>
      </c>
      <c r="C18975" t="s">
        <v>25</v>
      </c>
      <c r="D18975" t="s">
        <v>26</v>
      </c>
      <c r="E18975" t="s">
        <v>15273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5" s="1">
        <v>44420</v>
      </c>
      <c r="N18975">
        <v>1017842</v>
      </c>
      <c r="O18975" t="s">
        <v>5773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6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6" s="1">
        <v>44482</v>
      </c>
      <c r="N18976">
        <v>727686</v>
      </c>
      <c r="O18976" t="s">
        <v>5773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59</v>
      </c>
      <c r="C18977" t="s">
        <v>25</v>
      </c>
      <c r="D18977" t="s">
        <v>26</v>
      </c>
      <c r="E18977" t="s">
        <v>15274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7" s="1">
        <v>44543</v>
      </c>
      <c r="N18977">
        <v>780921</v>
      </c>
      <c r="O18977" t="s">
        <v>5773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33</v>
      </c>
      <c r="C18978" t="s">
        <v>25</v>
      </c>
      <c r="D18978" t="s">
        <v>26</v>
      </c>
      <c r="E18978" t="s">
        <v>2127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8" s="1">
        <v>44481</v>
      </c>
      <c r="N18978">
        <v>526916</v>
      </c>
      <c r="O18978" t="s">
        <v>5773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5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9" s="1">
        <v>44297</v>
      </c>
      <c r="N18979">
        <v>509342</v>
      </c>
      <c r="O18979" t="s">
        <v>5773</v>
      </c>
      <c r="P18979" t="s">
        <v>161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6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0" s="1">
        <v>44389</v>
      </c>
      <c r="N18980">
        <v>521125</v>
      </c>
      <c r="O18980" t="s">
        <v>5773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5</v>
      </c>
      <c r="C18981" t="s">
        <v>25</v>
      </c>
      <c r="D18981" t="s">
        <v>110</v>
      </c>
      <c r="E18981" t="s">
        <v>15277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1" s="1">
        <v>44298</v>
      </c>
      <c r="N18981">
        <v>407856</v>
      </c>
      <c r="O18981" t="s">
        <v>5773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8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2" s="1">
        <v>44239</v>
      </c>
      <c r="N18982">
        <v>936664</v>
      </c>
      <c r="O18982" t="s">
        <v>5773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9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3" s="1">
        <v>44450</v>
      </c>
      <c r="N18983">
        <v>971061</v>
      </c>
      <c r="O18983" t="s">
        <v>5773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85</v>
      </c>
      <c r="C18984" t="s">
        <v>25</v>
      </c>
      <c r="D18984" t="s">
        <v>93</v>
      </c>
      <c r="E18984" t="s">
        <v>15280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4" s="1">
        <v>44388</v>
      </c>
      <c r="N18984">
        <v>296156</v>
      </c>
      <c r="O18984" t="s">
        <v>5773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81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5" s="1">
        <v>44240</v>
      </c>
      <c r="N18985">
        <v>579089</v>
      </c>
      <c r="O18985" t="s">
        <v>5773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2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6" s="1">
        <v>44510</v>
      </c>
      <c r="N18986">
        <v>423827</v>
      </c>
      <c r="O18986" t="s">
        <v>5773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3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7" s="1">
        <v>44512</v>
      </c>
      <c r="N18987">
        <v>530433</v>
      </c>
      <c r="O18987" t="s">
        <v>5773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9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8" s="1">
        <v>44360</v>
      </c>
      <c r="N18988">
        <v>665197</v>
      </c>
      <c r="O18988" t="s">
        <v>5773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4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9" s="1">
        <v>44514</v>
      </c>
      <c r="N18989">
        <v>1148773</v>
      </c>
      <c r="O18989" t="s">
        <v>5773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25</v>
      </c>
      <c r="C18990" t="s">
        <v>25</v>
      </c>
      <c r="D18990" t="s">
        <v>110</v>
      </c>
      <c r="E18990" t="s">
        <v>15285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0" s="1">
        <v>44573</v>
      </c>
      <c r="N18990">
        <v>613254</v>
      </c>
      <c r="O18990" t="s">
        <v>5773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33</v>
      </c>
      <c r="C18991" t="s">
        <v>25</v>
      </c>
      <c r="D18991" t="s">
        <v>110</v>
      </c>
      <c r="E18991" t="s">
        <v>15286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1" s="1">
        <v>44297</v>
      </c>
      <c r="N18991">
        <v>511534</v>
      </c>
      <c r="O18991" t="s">
        <v>5773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66</v>
      </c>
      <c r="C18992" t="s">
        <v>25</v>
      </c>
      <c r="D18992" t="s">
        <v>110</v>
      </c>
      <c r="E18992" t="s">
        <v>15287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2" s="1">
        <v>44239</v>
      </c>
      <c r="N18992">
        <v>391212</v>
      </c>
      <c r="O18992" t="s">
        <v>5773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31</v>
      </c>
      <c r="C18993" t="s">
        <v>25</v>
      </c>
      <c r="D18993" t="s">
        <v>110</v>
      </c>
      <c r="E18993" t="s">
        <v>3912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3" s="1">
        <v>44266</v>
      </c>
      <c r="N18993">
        <v>547192</v>
      </c>
      <c r="O18993" t="s">
        <v>5773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1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4" s="1">
        <v>44391</v>
      </c>
      <c r="N18994">
        <v>1227637</v>
      </c>
      <c r="O18994" t="s">
        <v>5773</v>
      </c>
      <c r="P18994" t="s">
        <v>161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8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5" s="1">
        <v>44329</v>
      </c>
      <c r="N18995">
        <v>1056011</v>
      </c>
      <c r="O18995" t="s">
        <v>5773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5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6" s="1">
        <v>44359</v>
      </c>
      <c r="N18996">
        <v>1244977</v>
      </c>
      <c r="O18996" t="s">
        <v>5773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237</v>
      </c>
      <c r="C18997" t="s">
        <v>25</v>
      </c>
      <c r="D18997" t="s">
        <v>42</v>
      </c>
      <c r="E18997" t="s">
        <v>4468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7" s="1">
        <v>44452</v>
      </c>
      <c r="N18997">
        <v>772741</v>
      </c>
      <c r="O18997" t="s">
        <v>5773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7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8" s="1">
        <v>44390</v>
      </c>
      <c r="N18998">
        <v>673279</v>
      </c>
      <c r="O18998" t="s">
        <v>5773</v>
      </c>
      <c r="P18998" t="s">
        <v>161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20</v>
      </c>
      <c r="C18999" t="s">
        <v>25</v>
      </c>
      <c r="D18999" t="s">
        <v>77</v>
      </c>
      <c r="E18999" t="s">
        <v>1790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9" s="1">
        <v>44544</v>
      </c>
      <c r="N18999">
        <v>1232305</v>
      </c>
      <c r="O18999" t="s">
        <v>5773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31</v>
      </c>
      <c r="C19000" t="s">
        <v>25</v>
      </c>
      <c r="D19000" t="s">
        <v>93</v>
      </c>
      <c r="E19000" t="s">
        <v>15289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0" s="1">
        <v>44241</v>
      </c>
      <c r="N19000">
        <v>820003</v>
      </c>
      <c r="O19000" t="s">
        <v>5773</v>
      </c>
      <c r="P19000" t="s">
        <v>161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5</v>
      </c>
      <c r="C19001" t="s">
        <v>25</v>
      </c>
      <c r="D19001" t="s">
        <v>93</v>
      </c>
      <c r="E19001" t="s">
        <v>15290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1" s="1">
        <v>44358</v>
      </c>
      <c r="N19001">
        <v>578675</v>
      </c>
      <c r="O19001" t="s">
        <v>5773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85</v>
      </c>
      <c r="C19002" t="s">
        <v>25</v>
      </c>
      <c r="D19002" t="s">
        <v>93</v>
      </c>
      <c r="E19002" t="s">
        <v>11509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2" s="1">
        <v>44481</v>
      </c>
      <c r="N19002">
        <v>742208</v>
      </c>
      <c r="O19002" t="s">
        <v>5773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31</v>
      </c>
      <c r="C19003" t="s">
        <v>25</v>
      </c>
      <c r="D19003" t="s">
        <v>121</v>
      </c>
      <c r="E19003" t="s">
        <v>4440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3" s="1">
        <v>44360</v>
      </c>
      <c r="N19003">
        <v>1287887</v>
      </c>
      <c r="O19003" t="s">
        <v>5773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25</v>
      </c>
      <c r="C19004" t="s">
        <v>25</v>
      </c>
      <c r="D19004" t="s">
        <v>26</v>
      </c>
      <c r="E19004" t="s">
        <v>15291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4" s="1">
        <v>44482</v>
      </c>
      <c r="N19004">
        <v>848173</v>
      </c>
      <c r="O19004" t="s">
        <v>5773</v>
      </c>
      <c r="P19004" t="s">
        <v>161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2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5" s="1">
        <v>44239</v>
      </c>
      <c r="N19005">
        <v>465792</v>
      </c>
      <c r="O19005" t="s">
        <v>5773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3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6" s="1">
        <v>44268</v>
      </c>
      <c r="N19006">
        <v>814274</v>
      </c>
      <c r="O19006" t="s">
        <v>5773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7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7" s="1">
        <v>44422</v>
      </c>
      <c r="N19007">
        <v>1012493</v>
      </c>
      <c r="O19007" t="s">
        <v>5773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25</v>
      </c>
      <c r="C19008" t="s">
        <v>25</v>
      </c>
      <c r="D19008" t="s">
        <v>77</v>
      </c>
      <c r="E19008" t="s">
        <v>15294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8" s="1">
        <v>44452</v>
      </c>
      <c r="N19008">
        <v>716666</v>
      </c>
      <c r="O19008" t="s">
        <v>5773</v>
      </c>
      <c r="P19008" t="s">
        <v>161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25</v>
      </c>
      <c r="C19009" t="s">
        <v>25</v>
      </c>
      <c r="D19009" t="s">
        <v>82</v>
      </c>
      <c r="E19009" t="s">
        <v>176</v>
      </c>
      <c r="F19009" t="s">
        <v>90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9" s="1">
        <v>44542</v>
      </c>
      <c r="N19009">
        <v>789198</v>
      </c>
      <c r="O19009" t="s">
        <v>5773</v>
      </c>
      <c r="P19009" t="s">
        <v>91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5</v>
      </c>
      <c r="F19010" t="s">
        <v>90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0" s="1">
        <v>44299</v>
      </c>
      <c r="N19010">
        <v>722901</v>
      </c>
      <c r="O19010" t="s">
        <v>5773</v>
      </c>
      <c r="P19010" t="s">
        <v>91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6</v>
      </c>
      <c r="F19011" t="s">
        <v>90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1" s="1">
        <v>44299</v>
      </c>
      <c r="N19011">
        <v>933246</v>
      </c>
      <c r="O19011" t="s">
        <v>5773</v>
      </c>
      <c r="P19011" t="s">
        <v>91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31</v>
      </c>
      <c r="C19012" t="s">
        <v>25</v>
      </c>
      <c r="D19012" t="s">
        <v>82</v>
      </c>
      <c r="E19012" t="s">
        <v>14693</v>
      </c>
      <c r="F19012" t="s">
        <v>90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2" s="1">
        <v>44358</v>
      </c>
      <c r="N19012">
        <v>552821</v>
      </c>
      <c r="O19012" t="s">
        <v>5773</v>
      </c>
      <c r="P19012" t="s">
        <v>141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31</v>
      </c>
      <c r="C19013" t="s">
        <v>25</v>
      </c>
      <c r="D19013" t="s">
        <v>82</v>
      </c>
      <c r="E19013" t="s">
        <v>1013</v>
      </c>
      <c r="F19013" t="s">
        <v>90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3" s="1">
        <v>44483</v>
      </c>
      <c r="N19013">
        <v>1253419</v>
      </c>
      <c r="O19013" t="s">
        <v>5773</v>
      </c>
      <c r="P19013" t="s">
        <v>904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7</v>
      </c>
      <c r="F19014" t="s">
        <v>90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4" s="1">
        <v>44300</v>
      </c>
      <c r="N19014">
        <v>861236</v>
      </c>
      <c r="O19014" t="s">
        <v>5773</v>
      </c>
      <c r="P19014" t="s">
        <v>91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8</v>
      </c>
      <c r="F19015" t="s">
        <v>90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5" s="1">
        <v>44483</v>
      </c>
      <c r="N19015">
        <v>1074944</v>
      </c>
      <c r="O19015" t="s">
        <v>5773</v>
      </c>
      <c r="P19015" t="s">
        <v>91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9</v>
      </c>
      <c r="F19016" t="s">
        <v>90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6" s="1">
        <v>44512</v>
      </c>
      <c r="N19016">
        <v>649813</v>
      </c>
      <c r="O19016" t="s">
        <v>5773</v>
      </c>
      <c r="P19016" t="s">
        <v>91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300</v>
      </c>
      <c r="F19017" t="s">
        <v>90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7" s="1">
        <v>44391</v>
      </c>
      <c r="N19017">
        <v>1275347</v>
      </c>
      <c r="O19017" t="s">
        <v>5773</v>
      </c>
      <c r="P19017" t="s">
        <v>91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301</v>
      </c>
      <c r="F19018" t="s">
        <v>90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8" s="1">
        <v>44391</v>
      </c>
      <c r="N19018">
        <v>902568</v>
      </c>
      <c r="O19018" t="s">
        <v>5773</v>
      </c>
      <c r="P19018" t="s">
        <v>91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7</v>
      </c>
      <c r="F19019" t="s">
        <v>90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9" s="1">
        <v>44299</v>
      </c>
      <c r="N19019">
        <v>697071</v>
      </c>
      <c r="O19019" t="s">
        <v>5773</v>
      </c>
      <c r="P19019" t="s">
        <v>141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2</v>
      </c>
      <c r="F19020" t="s">
        <v>90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0" s="1">
        <v>44571</v>
      </c>
      <c r="N19020">
        <v>534511</v>
      </c>
      <c r="O19020" t="s">
        <v>5773</v>
      </c>
      <c r="P19020" t="s">
        <v>141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3</v>
      </c>
      <c r="F19021" t="s">
        <v>90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1" s="1">
        <v>44239</v>
      </c>
      <c r="N19021">
        <v>381851</v>
      </c>
      <c r="O19021" t="s">
        <v>5773</v>
      </c>
      <c r="P19021" t="s">
        <v>141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7</v>
      </c>
      <c r="F19022" t="s">
        <v>90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2" s="1">
        <v>44481</v>
      </c>
      <c r="N19022">
        <v>526604</v>
      </c>
      <c r="O19022" t="s">
        <v>5773</v>
      </c>
      <c r="P19022" t="s">
        <v>375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20</v>
      </c>
      <c r="C19023" t="s">
        <v>25</v>
      </c>
      <c r="D19023" t="s">
        <v>52</v>
      </c>
      <c r="E19023" t="s">
        <v>14719</v>
      </c>
      <c r="F19023" t="s">
        <v>90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3" s="1">
        <v>44574</v>
      </c>
      <c r="N19023">
        <v>786007</v>
      </c>
      <c r="O19023" t="s">
        <v>5773</v>
      </c>
      <c r="P19023" t="s">
        <v>375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4</v>
      </c>
      <c r="F19024" t="s">
        <v>90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4" s="1">
        <v>44514</v>
      </c>
      <c r="N19024">
        <v>1190460</v>
      </c>
      <c r="O19024" t="s">
        <v>5773</v>
      </c>
      <c r="P19024" t="s">
        <v>375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5</v>
      </c>
      <c r="F19025" t="s">
        <v>90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5" s="1">
        <v>44269</v>
      </c>
      <c r="N19025">
        <v>840614</v>
      </c>
      <c r="O19025" t="s">
        <v>5773</v>
      </c>
      <c r="P19025" t="s">
        <v>112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54</v>
      </c>
      <c r="C19026" t="s">
        <v>25</v>
      </c>
      <c r="D19026" t="s">
        <v>52</v>
      </c>
      <c r="E19026" t="s">
        <v>4219</v>
      </c>
      <c r="F19026" t="s">
        <v>90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6" s="1">
        <v>44543</v>
      </c>
      <c r="N19026">
        <v>770751</v>
      </c>
      <c r="O19026" t="s">
        <v>5773</v>
      </c>
      <c r="P19026" t="s">
        <v>112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6</v>
      </c>
      <c r="F19027" t="s">
        <v>90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7" s="1">
        <v>44481</v>
      </c>
      <c r="N19027">
        <v>806810</v>
      </c>
      <c r="O19027" t="s">
        <v>5773</v>
      </c>
      <c r="P19027" t="s">
        <v>904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4</v>
      </c>
      <c r="F19028" t="s">
        <v>90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8" s="1">
        <v>44482</v>
      </c>
      <c r="N19028">
        <v>1010175</v>
      </c>
      <c r="O19028" t="s">
        <v>5773</v>
      </c>
      <c r="P19028" t="s">
        <v>904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7</v>
      </c>
      <c r="F19029" t="s">
        <v>90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9" s="1">
        <v>44452</v>
      </c>
      <c r="N19029">
        <v>714051</v>
      </c>
      <c r="O19029" t="s">
        <v>5773</v>
      </c>
      <c r="P19029" t="s">
        <v>904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8</v>
      </c>
      <c r="F19030" t="s">
        <v>90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0" s="1">
        <v>44327</v>
      </c>
      <c r="N19030">
        <v>309321</v>
      </c>
      <c r="O19030" t="s">
        <v>5773</v>
      </c>
      <c r="P19030" t="s">
        <v>904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5</v>
      </c>
      <c r="C19031" t="s">
        <v>25</v>
      </c>
      <c r="D19031" t="s">
        <v>110</v>
      </c>
      <c r="E19031" t="s">
        <v>89</v>
      </c>
      <c r="F19031" t="s">
        <v>90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1" s="1">
        <v>44269</v>
      </c>
      <c r="N19031">
        <v>913033</v>
      </c>
      <c r="O19031" t="s">
        <v>5773</v>
      </c>
      <c r="P19031" t="s">
        <v>91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5</v>
      </c>
      <c r="C19032" t="s">
        <v>25</v>
      </c>
      <c r="D19032" t="s">
        <v>110</v>
      </c>
      <c r="E19032" t="s">
        <v>557</v>
      </c>
      <c r="F19032" t="s">
        <v>90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2" s="1">
        <v>44575</v>
      </c>
      <c r="N19032">
        <v>1257436</v>
      </c>
      <c r="O19032" t="s">
        <v>5773</v>
      </c>
      <c r="P19032" t="s">
        <v>141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85</v>
      </c>
      <c r="C19033" t="s">
        <v>25</v>
      </c>
      <c r="D19033" t="s">
        <v>110</v>
      </c>
      <c r="E19033" t="s">
        <v>15309</v>
      </c>
      <c r="F19033" t="s">
        <v>90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3" s="1">
        <v>44389</v>
      </c>
      <c r="N19033">
        <v>445737</v>
      </c>
      <c r="O19033" t="s">
        <v>5773</v>
      </c>
      <c r="P19033" t="s">
        <v>375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5</v>
      </c>
      <c r="C19034" t="s">
        <v>25</v>
      </c>
      <c r="D19034" t="s">
        <v>110</v>
      </c>
      <c r="E19034" t="s">
        <v>15310</v>
      </c>
      <c r="F19034" t="s">
        <v>90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4" s="1">
        <v>44298</v>
      </c>
      <c r="N19034">
        <v>711805</v>
      </c>
      <c r="O19034" t="s">
        <v>5773</v>
      </c>
      <c r="P19034" t="s">
        <v>112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10</v>
      </c>
      <c r="E19035" t="s">
        <v>15311</v>
      </c>
      <c r="F19035" t="s">
        <v>90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5" s="1">
        <v>44573</v>
      </c>
      <c r="N19035">
        <v>579058</v>
      </c>
      <c r="O19035" t="s">
        <v>5773</v>
      </c>
      <c r="P19035" t="s">
        <v>112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88</v>
      </c>
      <c r="C19036" t="s">
        <v>25</v>
      </c>
      <c r="D19036" t="s">
        <v>110</v>
      </c>
      <c r="E19036" t="s">
        <v>15312</v>
      </c>
      <c r="F19036" t="s">
        <v>90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6" s="1">
        <v>44483</v>
      </c>
      <c r="N19036">
        <v>1064535</v>
      </c>
      <c r="O19036" t="s">
        <v>5773</v>
      </c>
      <c r="P19036" t="s">
        <v>112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450</v>
      </c>
      <c r="C19037" t="s">
        <v>25</v>
      </c>
      <c r="D19037" t="s">
        <v>110</v>
      </c>
      <c r="E19037" t="s">
        <v>15313</v>
      </c>
      <c r="F19037" t="s">
        <v>90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7" s="1">
        <v>44482</v>
      </c>
      <c r="N19037">
        <v>735541</v>
      </c>
      <c r="O19037" t="s">
        <v>5773</v>
      </c>
      <c r="P19037" t="s">
        <v>112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59</v>
      </c>
      <c r="C19038" t="s">
        <v>25</v>
      </c>
      <c r="D19038" t="s">
        <v>110</v>
      </c>
      <c r="E19038" t="s">
        <v>15314</v>
      </c>
      <c r="F19038" t="s">
        <v>90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8" s="1">
        <v>44512</v>
      </c>
      <c r="N19038">
        <v>544773</v>
      </c>
      <c r="O19038" t="s">
        <v>5773</v>
      </c>
      <c r="P19038" t="s">
        <v>112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5</v>
      </c>
      <c r="C19039" t="s">
        <v>25</v>
      </c>
      <c r="D19039" t="s">
        <v>110</v>
      </c>
      <c r="E19039" t="s">
        <v>12985</v>
      </c>
      <c r="F19039" t="s">
        <v>90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9" s="1">
        <v>44326</v>
      </c>
      <c r="N19039">
        <v>543112</v>
      </c>
      <c r="O19039" t="s">
        <v>5773</v>
      </c>
      <c r="P19039" t="s">
        <v>904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85</v>
      </c>
      <c r="C19040" t="s">
        <v>25</v>
      </c>
      <c r="D19040" t="s">
        <v>110</v>
      </c>
      <c r="E19040" t="s">
        <v>15315</v>
      </c>
      <c r="F19040" t="s">
        <v>90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0" s="1">
        <v>44421</v>
      </c>
      <c r="N19040">
        <v>672281</v>
      </c>
      <c r="O19040" t="s">
        <v>5773</v>
      </c>
      <c r="P19040" t="s">
        <v>904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4</v>
      </c>
      <c r="F19041" t="s">
        <v>90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1" s="1">
        <v>44300</v>
      </c>
      <c r="N19041">
        <v>905864</v>
      </c>
      <c r="O19041" t="s">
        <v>5773</v>
      </c>
      <c r="P19041" t="s">
        <v>91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5</v>
      </c>
      <c r="F19042" t="s">
        <v>90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2" s="1">
        <v>44483</v>
      </c>
      <c r="N19042">
        <v>1089725</v>
      </c>
      <c r="O19042" t="s">
        <v>5773</v>
      </c>
      <c r="P19042" t="s">
        <v>91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05</v>
      </c>
      <c r="C19043" t="s">
        <v>25</v>
      </c>
      <c r="D19043" t="s">
        <v>57</v>
      </c>
      <c r="E19043" t="s">
        <v>15316</v>
      </c>
      <c r="F19043" t="s">
        <v>90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3" s="1">
        <v>44420</v>
      </c>
      <c r="N19043">
        <v>425733</v>
      </c>
      <c r="O19043" t="s">
        <v>5773</v>
      </c>
      <c r="P19043" t="s">
        <v>91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3</v>
      </c>
      <c r="F19044" t="s">
        <v>90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4" s="1">
        <v>44300</v>
      </c>
      <c r="N19044">
        <v>863658</v>
      </c>
      <c r="O19044" t="s">
        <v>5773</v>
      </c>
      <c r="P19044" t="s">
        <v>91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31</v>
      </c>
      <c r="C19045" t="s">
        <v>25</v>
      </c>
      <c r="D19045" t="s">
        <v>57</v>
      </c>
      <c r="E19045" t="s">
        <v>15317</v>
      </c>
      <c r="F19045" t="s">
        <v>90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5" s="1">
        <v>44388</v>
      </c>
      <c r="N19045">
        <v>424293</v>
      </c>
      <c r="O19045" t="s">
        <v>5773</v>
      </c>
      <c r="P19045" t="s">
        <v>91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9</v>
      </c>
      <c r="F19046" t="s">
        <v>90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6" s="1">
        <v>44330</v>
      </c>
      <c r="N19046">
        <v>905078</v>
      </c>
      <c r="O19046" t="s">
        <v>5773</v>
      </c>
      <c r="P19046" t="s">
        <v>141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400</v>
      </c>
      <c r="F19047" t="s">
        <v>90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7" s="1">
        <v>44329</v>
      </c>
      <c r="N19047">
        <v>769508</v>
      </c>
      <c r="O19047" t="s">
        <v>5773</v>
      </c>
      <c r="P19047" t="s">
        <v>375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8</v>
      </c>
      <c r="F19048" t="s">
        <v>90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8" s="1">
        <v>44238</v>
      </c>
      <c r="N19048">
        <v>517419</v>
      </c>
      <c r="O19048" t="s">
        <v>5773</v>
      </c>
      <c r="P19048" t="s">
        <v>375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9</v>
      </c>
      <c r="F19049" t="s">
        <v>90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9" s="1">
        <v>44453</v>
      </c>
      <c r="N19049">
        <v>1040129</v>
      </c>
      <c r="O19049" t="s">
        <v>5773</v>
      </c>
      <c r="P19049" t="s">
        <v>112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1</v>
      </c>
      <c r="F19050" t="s">
        <v>90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0" s="1">
        <v>44240</v>
      </c>
      <c r="N19050">
        <v>960935</v>
      </c>
      <c r="O19050" t="s">
        <v>5773</v>
      </c>
      <c r="P19050" t="s">
        <v>112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20</v>
      </c>
      <c r="F19051" t="s">
        <v>90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1" s="1">
        <v>44329</v>
      </c>
      <c r="N19051">
        <v>629065</v>
      </c>
      <c r="O19051" t="s">
        <v>5773</v>
      </c>
      <c r="P19051" t="s">
        <v>112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31</v>
      </c>
      <c r="C19052" t="s">
        <v>25</v>
      </c>
      <c r="D19052" t="s">
        <v>57</v>
      </c>
      <c r="E19052" t="s">
        <v>15321</v>
      </c>
      <c r="F19052" t="s">
        <v>90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2" s="1">
        <v>44300</v>
      </c>
      <c r="N19052">
        <v>869188</v>
      </c>
      <c r="O19052" t="s">
        <v>5773</v>
      </c>
      <c r="P19052" t="s">
        <v>112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154</v>
      </c>
      <c r="C19053" t="s">
        <v>25</v>
      </c>
      <c r="D19053" t="s">
        <v>57</v>
      </c>
      <c r="E19053" t="s">
        <v>206</v>
      </c>
      <c r="F19053" t="s">
        <v>90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3" s="1">
        <v>44299</v>
      </c>
      <c r="N19053">
        <v>659254</v>
      </c>
      <c r="O19053" t="s">
        <v>5773</v>
      </c>
      <c r="P19053" t="s">
        <v>904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1</v>
      </c>
      <c r="F19054" t="s">
        <v>90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4" s="1">
        <v>44421</v>
      </c>
      <c r="N19054">
        <v>1219720</v>
      </c>
      <c r="O19054" t="s">
        <v>5773</v>
      </c>
      <c r="P19054" t="s">
        <v>904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2</v>
      </c>
      <c r="F19055" t="s">
        <v>90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5" s="1">
        <v>44481</v>
      </c>
      <c r="N19055">
        <v>531211</v>
      </c>
      <c r="O19055" t="s">
        <v>5773</v>
      </c>
      <c r="P19055" t="s">
        <v>91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3</v>
      </c>
      <c r="F19056" t="s">
        <v>90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6" s="1">
        <v>44543</v>
      </c>
      <c r="N19056">
        <v>1270223</v>
      </c>
      <c r="O19056" t="s">
        <v>5773</v>
      </c>
      <c r="P19056" t="s">
        <v>91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3</v>
      </c>
      <c r="F19057" t="s">
        <v>90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7" s="1">
        <v>44359</v>
      </c>
      <c r="N19057">
        <v>768813</v>
      </c>
      <c r="O19057" t="s">
        <v>5773</v>
      </c>
      <c r="P19057" t="s">
        <v>91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4</v>
      </c>
      <c r="F19058" t="s">
        <v>90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8" s="1">
        <v>44483</v>
      </c>
      <c r="N19058">
        <v>1084029</v>
      </c>
      <c r="O19058" t="s">
        <v>5773</v>
      </c>
      <c r="P19058" t="s">
        <v>141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59</v>
      </c>
      <c r="C19059" t="s">
        <v>25</v>
      </c>
      <c r="D19059" t="s">
        <v>42</v>
      </c>
      <c r="E19059" t="s">
        <v>892</v>
      </c>
      <c r="F19059" t="s">
        <v>90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9" s="1">
        <v>44575</v>
      </c>
      <c r="N19059">
        <v>1273753</v>
      </c>
      <c r="O19059" t="s">
        <v>5773</v>
      </c>
      <c r="P19059" t="s">
        <v>141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5</v>
      </c>
      <c r="F19060" t="s">
        <v>90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0" s="1">
        <v>44482</v>
      </c>
      <c r="N19060">
        <v>739303</v>
      </c>
      <c r="O19060" t="s">
        <v>5773</v>
      </c>
      <c r="P19060" t="s">
        <v>375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6</v>
      </c>
      <c r="F19061" t="s">
        <v>90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1" s="1">
        <v>44268</v>
      </c>
      <c r="N19061">
        <v>1084002</v>
      </c>
      <c r="O19061" t="s">
        <v>5773</v>
      </c>
      <c r="P19061" t="s">
        <v>375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31</v>
      </c>
      <c r="C19062" t="s">
        <v>25</v>
      </c>
      <c r="D19062" t="s">
        <v>42</v>
      </c>
      <c r="E19062" t="s">
        <v>15327</v>
      </c>
      <c r="F19062" t="s">
        <v>90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2" s="1">
        <v>44543</v>
      </c>
      <c r="N19062">
        <v>1041983</v>
      </c>
      <c r="O19062" t="s">
        <v>5773</v>
      </c>
      <c r="P19062" t="s">
        <v>375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8</v>
      </c>
      <c r="F19063" t="s">
        <v>90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3" s="1">
        <v>44329</v>
      </c>
      <c r="N19063">
        <v>640522</v>
      </c>
      <c r="O19063" t="s">
        <v>5773</v>
      </c>
      <c r="P19063" t="s">
        <v>112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59</v>
      </c>
      <c r="C19064" t="s">
        <v>25</v>
      </c>
      <c r="D19064" t="s">
        <v>42</v>
      </c>
      <c r="E19064" t="s">
        <v>15329</v>
      </c>
      <c r="F19064" t="s">
        <v>90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4" s="1">
        <v>44543</v>
      </c>
      <c r="N19064">
        <v>780452</v>
      </c>
      <c r="O19064" t="s">
        <v>5773</v>
      </c>
      <c r="P19064" t="s">
        <v>112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5</v>
      </c>
      <c r="F19065" t="s">
        <v>90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5" s="1">
        <v>44390</v>
      </c>
      <c r="N19065">
        <v>675091</v>
      </c>
      <c r="O19065" t="s">
        <v>5773</v>
      </c>
      <c r="P19065" t="s">
        <v>112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196</v>
      </c>
      <c r="C19066" t="s">
        <v>25</v>
      </c>
      <c r="D19066" t="s">
        <v>42</v>
      </c>
      <c r="E19066" t="s">
        <v>4486</v>
      </c>
      <c r="F19066" t="s">
        <v>90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6" s="1">
        <v>44482</v>
      </c>
      <c r="N19066">
        <v>855421</v>
      </c>
      <c r="O19066" t="s">
        <v>5773</v>
      </c>
      <c r="P19066" t="s">
        <v>904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38</v>
      </c>
      <c r="C19067" t="s">
        <v>25</v>
      </c>
      <c r="D19067" t="s">
        <v>77</v>
      </c>
      <c r="E19067" t="s">
        <v>15330</v>
      </c>
      <c r="F19067" t="s">
        <v>90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7" s="1">
        <v>44241</v>
      </c>
      <c r="N19067">
        <v>808934</v>
      </c>
      <c r="O19067" t="s">
        <v>5773</v>
      </c>
      <c r="P19067" t="s">
        <v>91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450</v>
      </c>
      <c r="C19068" t="s">
        <v>25</v>
      </c>
      <c r="D19068" t="s">
        <v>77</v>
      </c>
      <c r="E19068" t="s">
        <v>4400</v>
      </c>
      <c r="F19068" t="s">
        <v>90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8" s="1">
        <v>44451</v>
      </c>
      <c r="N19068">
        <v>504217</v>
      </c>
      <c r="O19068" t="s">
        <v>5773</v>
      </c>
      <c r="P19068" t="s">
        <v>91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05</v>
      </c>
      <c r="C19069" t="s">
        <v>25</v>
      </c>
      <c r="D19069" t="s">
        <v>77</v>
      </c>
      <c r="E19069" t="s">
        <v>567</v>
      </c>
      <c r="F19069" t="s">
        <v>90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9" s="1">
        <v>44239</v>
      </c>
      <c r="N19069">
        <v>956254</v>
      </c>
      <c r="O19069" t="s">
        <v>5773</v>
      </c>
      <c r="P19069" t="s">
        <v>91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196</v>
      </c>
      <c r="C19070" t="s">
        <v>25</v>
      </c>
      <c r="D19070" t="s">
        <v>77</v>
      </c>
      <c r="E19070" t="s">
        <v>3419</v>
      </c>
      <c r="F19070" t="s">
        <v>90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0" s="1">
        <v>44359</v>
      </c>
      <c r="N19070">
        <v>901484</v>
      </c>
      <c r="O19070" t="s">
        <v>5773</v>
      </c>
      <c r="P19070" t="s">
        <v>141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25</v>
      </c>
      <c r="C19071" t="s">
        <v>25</v>
      </c>
      <c r="D19071" t="s">
        <v>77</v>
      </c>
      <c r="E19071" t="s">
        <v>15331</v>
      </c>
      <c r="F19071" t="s">
        <v>90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1" s="1">
        <v>44575</v>
      </c>
      <c r="N19071">
        <v>1283131</v>
      </c>
      <c r="O19071" t="s">
        <v>5773</v>
      </c>
      <c r="P19071" t="s">
        <v>375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31</v>
      </c>
      <c r="C19072" t="s">
        <v>25</v>
      </c>
      <c r="D19072" t="s">
        <v>77</v>
      </c>
      <c r="E19072" t="s">
        <v>15332</v>
      </c>
      <c r="F19072" t="s">
        <v>90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2" s="1">
        <v>44422</v>
      </c>
      <c r="N19072">
        <v>1243101</v>
      </c>
      <c r="O19072" t="s">
        <v>5773</v>
      </c>
      <c r="P19072" t="s">
        <v>904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3</v>
      </c>
      <c r="F19073" t="s">
        <v>90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3" s="1">
        <v>44361</v>
      </c>
      <c r="N19073">
        <v>1258703</v>
      </c>
      <c r="O19073" t="s">
        <v>5773</v>
      </c>
      <c r="P19073" t="s">
        <v>904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4</v>
      </c>
      <c r="F19074" t="s">
        <v>90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4" s="1">
        <v>44480</v>
      </c>
      <c r="N19074">
        <v>1008478</v>
      </c>
      <c r="O19074" t="s">
        <v>5773</v>
      </c>
      <c r="P19074" t="s">
        <v>904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85</v>
      </c>
      <c r="C19075" t="s">
        <v>25</v>
      </c>
      <c r="D19075" t="s">
        <v>93</v>
      </c>
      <c r="E19075" t="s">
        <v>15335</v>
      </c>
      <c r="F19075" t="s">
        <v>90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5" s="1">
        <v>44510</v>
      </c>
      <c r="N19075">
        <v>568213</v>
      </c>
      <c r="O19075" t="s">
        <v>5773</v>
      </c>
      <c r="P19075" t="s">
        <v>375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31</v>
      </c>
      <c r="C19076" t="s">
        <v>25</v>
      </c>
      <c r="D19076" t="s">
        <v>93</v>
      </c>
      <c r="E19076" t="s">
        <v>15336</v>
      </c>
      <c r="F19076" t="s">
        <v>90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6" s="1">
        <v>44420</v>
      </c>
      <c r="N19076">
        <v>491330</v>
      </c>
      <c r="O19076" t="s">
        <v>5773</v>
      </c>
      <c r="P19076" t="s">
        <v>112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5</v>
      </c>
      <c r="C19077" t="s">
        <v>25</v>
      </c>
      <c r="D19077" t="s">
        <v>93</v>
      </c>
      <c r="E19077" t="s">
        <v>15337</v>
      </c>
      <c r="F19077" t="s">
        <v>90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7" s="1">
        <v>44328</v>
      </c>
      <c r="N19077">
        <v>428508</v>
      </c>
      <c r="O19077" t="s">
        <v>5773</v>
      </c>
      <c r="P19077" t="s">
        <v>904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154</v>
      </c>
      <c r="C19078" t="s">
        <v>25</v>
      </c>
      <c r="D19078" t="s">
        <v>121</v>
      </c>
      <c r="E19078" t="s">
        <v>15338</v>
      </c>
      <c r="F19078" t="s">
        <v>90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8" s="1">
        <v>44267</v>
      </c>
      <c r="N19078">
        <v>397336</v>
      </c>
      <c r="O19078" t="s">
        <v>5773</v>
      </c>
      <c r="P19078" t="s">
        <v>141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25</v>
      </c>
      <c r="C19079" t="s">
        <v>25</v>
      </c>
      <c r="D19079" t="s">
        <v>121</v>
      </c>
      <c r="E19079" t="s">
        <v>15339</v>
      </c>
      <c r="F19079" t="s">
        <v>90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9" s="1">
        <v>44573</v>
      </c>
      <c r="N19079">
        <v>584947</v>
      </c>
      <c r="O19079" t="s">
        <v>5773</v>
      </c>
      <c r="P19079" t="s">
        <v>375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5</v>
      </c>
      <c r="C19080" t="s">
        <v>25</v>
      </c>
      <c r="D19080" t="s">
        <v>121</v>
      </c>
      <c r="E19080" t="s">
        <v>15340</v>
      </c>
      <c r="F19080" t="s">
        <v>90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0" s="1">
        <v>44451</v>
      </c>
      <c r="N19080">
        <v>631135</v>
      </c>
      <c r="O19080" t="s">
        <v>5773</v>
      </c>
      <c r="P19080" t="s">
        <v>112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66</v>
      </c>
      <c r="C19081" t="s">
        <v>25</v>
      </c>
      <c r="D19081" t="s">
        <v>121</v>
      </c>
      <c r="E19081" t="s">
        <v>15341</v>
      </c>
      <c r="F19081" t="s">
        <v>90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1" s="1">
        <v>44452</v>
      </c>
      <c r="N19081">
        <v>711552</v>
      </c>
      <c r="O19081" t="s">
        <v>5773</v>
      </c>
      <c r="P19081" t="s">
        <v>112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5</v>
      </c>
      <c r="C19082" t="s">
        <v>25</v>
      </c>
      <c r="D19082" t="s">
        <v>127</v>
      </c>
      <c r="E19082" t="s">
        <v>15342</v>
      </c>
      <c r="F19082" t="s">
        <v>90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2" s="1">
        <v>44269</v>
      </c>
      <c r="N19082">
        <v>1087871</v>
      </c>
      <c r="O19082" t="s">
        <v>5773</v>
      </c>
      <c r="P19082" t="s">
        <v>141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85</v>
      </c>
      <c r="C19083" t="s">
        <v>25</v>
      </c>
      <c r="D19083" t="s">
        <v>127</v>
      </c>
      <c r="E19083" t="s">
        <v>15343</v>
      </c>
      <c r="F19083" t="s">
        <v>90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3" s="1">
        <v>44422</v>
      </c>
      <c r="N19083">
        <v>1048345</v>
      </c>
      <c r="O19083" t="s">
        <v>5773</v>
      </c>
      <c r="P19083" t="s">
        <v>141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33</v>
      </c>
      <c r="C19084" t="s">
        <v>25</v>
      </c>
      <c r="D19084" t="s">
        <v>127</v>
      </c>
      <c r="E19084" t="s">
        <v>15344</v>
      </c>
      <c r="F19084" t="s">
        <v>90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4" s="1">
        <v>44513</v>
      </c>
      <c r="N19084">
        <v>758752</v>
      </c>
      <c r="O19084" t="s">
        <v>5773</v>
      </c>
      <c r="P19084" t="s">
        <v>375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5</v>
      </c>
      <c r="C19085" t="s">
        <v>25</v>
      </c>
      <c r="D19085" t="s">
        <v>127</v>
      </c>
      <c r="E19085" t="s">
        <v>3223</v>
      </c>
      <c r="F19085" t="s">
        <v>90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5" s="1">
        <v>44575</v>
      </c>
      <c r="N19085">
        <v>1263575</v>
      </c>
      <c r="O19085" t="s">
        <v>5773</v>
      </c>
      <c r="P19085" t="s">
        <v>375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5</v>
      </c>
      <c r="F19086" t="s">
        <v>90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6" s="1">
        <v>44360</v>
      </c>
      <c r="N19086">
        <v>668125</v>
      </c>
      <c r="O19086" t="s">
        <v>5773</v>
      </c>
      <c r="P19086" t="s">
        <v>91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5</v>
      </c>
      <c r="F19087" t="s">
        <v>90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7" s="1">
        <v>44482</v>
      </c>
      <c r="N19087">
        <v>735906</v>
      </c>
      <c r="O19087" t="s">
        <v>5773</v>
      </c>
      <c r="P19087" t="s">
        <v>91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6</v>
      </c>
      <c r="F19088" t="s">
        <v>90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8" s="1">
        <v>44540</v>
      </c>
      <c r="N19088">
        <v>521734</v>
      </c>
      <c r="O19088" t="s">
        <v>5773</v>
      </c>
      <c r="P19088" t="s">
        <v>91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08</v>
      </c>
      <c r="C19089" t="s">
        <v>25</v>
      </c>
      <c r="D19089" t="s">
        <v>26</v>
      </c>
      <c r="E19089" t="s">
        <v>15347</v>
      </c>
      <c r="F19089" t="s">
        <v>90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9" s="1">
        <v>44267</v>
      </c>
      <c r="N19089">
        <v>569693</v>
      </c>
      <c r="O19089" t="s">
        <v>5773</v>
      </c>
      <c r="P19089" t="s">
        <v>91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196</v>
      </c>
      <c r="C19090" t="s">
        <v>25</v>
      </c>
      <c r="D19090" t="s">
        <v>26</v>
      </c>
      <c r="E19090" t="s">
        <v>4601</v>
      </c>
      <c r="F19090" t="s">
        <v>90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0" s="1">
        <v>44269</v>
      </c>
      <c r="N19090">
        <v>840694</v>
      </c>
      <c r="O19090" t="s">
        <v>5773</v>
      </c>
      <c r="P19090" t="s">
        <v>91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8</v>
      </c>
      <c r="F19091" t="s">
        <v>90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1" s="1">
        <v>44299</v>
      </c>
      <c r="N19091">
        <v>611694</v>
      </c>
      <c r="O19091" t="s">
        <v>5773</v>
      </c>
      <c r="P19091" t="s">
        <v>91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450</v>
      </c>
      <c r="C19092" t="s">
        <v>25</v>
      </c>
      <c r="D19092" t="s">
        <v>26</v>
      </c>
      <c r="E19092" t="s">
        <v>15349</v>
      </c>
      <c r="F19092" t="s">
        <v>90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2" s="1">
        <v>44389</v>
      </c>
      <c r="N19092">
        <v>496192</v>
      </c>
      <c r="O19092" t="s">
        <v>5773</v>
      </c>
      <c r="P19092" t="s">
        <v>91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51</v>
      </c>
      <c r="F19093" t="s">
        <v>90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3" s="1">
        <v>44239</v>
      </c>
      <c r="N19093">
        <v>382235</v>
      </c>
      <c r="O19093" t="s">
        <v>5773</v>
      </c>
      <c r="P19093" t="s">
        <v>141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50</v>
      </c>
      <c r="F19094" t="s">
        <v>90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4" s="1">
        <v>44267</v>
      </c>
      <c r="N19094">
        <v>497957</v>
      </c>
      <c r="O19094" t="s">
        <v>5773</v>
      </c>
      <c r="P19094" t="s">
        <v>141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3</v>
      </c>
      <c r="F19095" t="s">
        <v>90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5" s="1">
        <v>44542</v>
      </c>
      <c r="N19095">
        <v>547198</v>
      </c>
      <c r="O19095" t="s">
        <v>5773</v>
      </c>
      <c r="P19095" t="s">
        <v>112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2</v>
      </c>
      <c r="F19096" t="s">
        <v>90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6" s="1">
        <v>44300</v>
      </c>
      <c r="N19096">
        <v>779311</v>
      </c>
      <c r="O19096" t="s">
        <v>5773</v>
      </c>
      <c r="P19096" t="s">
        <v>904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196</v>
      </c>
      <c r="C19097" t="s">
        <v>25</v>
      </c>
      <c r="D19097" t="s">
        <v>26</v>
      </c>
      <c r="E19097" t="s">
        <v>4026</v>
      </c>
      <c r="F19097" t="s">
        <v>90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7" s="1">
        <v>44575</v>
      </c>
      <c r="N19097">
        <v>1247388</v>
      </c>
      <c r="O19097" t="s">
        <v>5773</v>
      </c>
      <c r="P19097" t="s">
        <v>904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31</v>
      </c>
      <c r="C19098" t="s">
        <v>25</v>
      </c>
      <c r="D19098" t="s">
        <v>82</v>
      </c>
      <c r="E19098" t="s">
        <v>15351</v>
      </c>
      <c r="F19098" t="s">
        <v>90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8" s="1">
        <v>44330</v>
      </c>
      <c r="N19098">
        <v>907972</v>
      </c>
      <c r="O19098" t="s">
        <v>5773</v>
      </c>
      <c r="P19098" t="s">
        <v>141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25</v>
      </c>
      <c r="C19099" t="s">
        <v>25</v>
      </c>
      <c r="D19099" t="s">
        <v>82</v>
      </c>
      <c r="E19099" t="s">
        <v>15352</v>
      </c>
      <c r="F19099" t="s">
        <v>90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9" s="1">
        <v>44389</v>
      </c>
      <c r="N19099">
        <v>720761</v>
      </c>
      <c r="O19099" t="s">
        <v>5773</v>
      </c>
      <c r="P19099" t="s">
        <v>112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6</v>
      </c>
      <c r="F19100" t="s">
        <v>90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0" s="1">
        <v>44483</v>
      </c>
      <c r="N19100">
        <v>1082118</v>
      </c>
      <c r="O19100" t="s">
        <v>5773</v>
      </c>
      <c r="P19100" t="s">
        <v>141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66</v>
      </c>
      <c r="C19101" t="s">
        <v>25</v>
      </c>
      <c r="D19101" t="s">
        <v>110</v>
      </c>
      <c r="E19101" t="s">
        <v>14516</v>
      </c>
      <c r="F19101" t="s">
        <v>90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1" s="1">
        <v>44479</v>
      </c>
      <c r="N19101">
        <v>681743</v>
      </c>
      <c r="O19101" t="s">
        <v>5773</v>
      </c>
      <c r="P19101" t="s">
        <v>91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88</v>
      </c>
      <c r="C19102" t="s">
        <v>25</v>
      </c>
      <c r="D19102" t="s">
        <v>110</v>
      </c>
      <c r="E19102" t="s">
        <v>15353</v>
      </c>
      <c r="F19102" t="s">
        <v>90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2" s="1">
        <v>44389</v>
      </c>
      <c r="N19102">
        <v>844648</v>
      </c>
      <c r="O19102" t="s">
        <v>5773</v>
      </c>
      <c r="P19102" t="s">
        <v>91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6</v>
      </c>
      <c r="F19103" t="s">
        <v>90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3" s="1">
        <v>44327</v>
      </c>
      <c r="N19103">
        <v>724619</v>
      </c>
      <c r="O19103" t="s">
        <v>5773</v>
      </c>
      <c r="P19103" t="s">
        <v>91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59</v>
      </c>
      <c r="C19104" t="s">
        <v>25</v>
      </c>
      <c r="D19104" t="s">
        <v>42</v>
      </c>
      <c r="E19104" t="s">
        <v>12715</v>
      </c>
      <c r="F19104" t="s">
        <v>90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4" s="1">
        <v>44543</v>
      </c>
      <c r="N19104">
        <v>774118</v>
      </c>
      <c r="O19104" t="s">
        <v>5773</v>
      </c>
      <c r="P19104" t="s">
        <v>904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2</v>
      </c>
      <c r="F19105" t="s">
        <v>90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5" s="1">
        <v>44358</v>
      </c>
      <c r="N19105">
        <v>348091</v>
      </c>
      <c r="O19105" t="s">
        <v>5773</v>
      </c>
      <c r="P19105" t="s">
        <v>91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05</v>
      </c>
      <c r="C19106" t="s">
        <v>25</v>
      </c>
      <c r="D19106" t="s">
        <v>77</v>
      </c>
      <c r="E19106" t="s">
        <v>15354</v>
      </c>
      <c r="F19106" t="s">
        <v>90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6" s="1">
        <v>44389</v>
      </c>
      <c r="N19106">
        <v>779350</v>
      </c>
      <c r="O19106" t="s">
        <v>5773</v>
      </c>
      <c r="P19106" t="s">
        <v>91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5</v>
      </c>
      <c r="F19107" t="s">
        <v>90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7" s="1">
        <v>44239</v>
      </c>
      <c r="N19107">
        <v>729550</v>
      </c>
      <c r="O19107" t="s">
        <v>5773</v>
      </c>
      <c r="P19107" t="s">
        <v>375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7</v>
      </c>
      <c r="F19108" t="s">
        <v>90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8" s="1">
        <v>44574</v>
      </c>
      <c r="N19108">
        <v>804747</v>
      </c>
      <c r="O19108" t="s">
        <v>5773</v>
      </c>
      <c r="P19108" t="s">
        <v>112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6</v>
      </c>
      <c r="F19109" t="s">
        <v>90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9" s="1">
        <v>44359</v>
      </c>
      <c r="N19109">
        <v>761347</v>
      </c>
      <c r="O19109" t="s">
        <v>5773</v>
      </c>
      <c r="P19109" t="s">
        <v>91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7</v>
      </c>
      <c r="F19110" t="s">
        <v>90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0" s="1">
        <v>44268</v>
      </c>
      <c r="N19110">
        <v>984977</v>
      </c>
      <c r="O19110" t="s">
        <v>5773</v>
      </c>
      <c r="P19110" t="s">
        <v>141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8</v>
      </c>
      <c r="F19111" t="s">
        <v>90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1" s="1">
        <v>44330</v>
      </c>
      <c r="N19111">
        <v>1161223</v>
      </c>
      <c r="O19111" t="s">
        <v>5773</v>
      </c>
      <c r="P19111" t="s">
        <v>112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8</v>
      </c>
      <c r="F19112" t="s">
        <v>90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2" s="1">
        <v>44513</v>
      </c>
      <c r="N19112">
        <v>762446</v>
      </c>
      <c r="O19112" t="s">
        <v>5773</v>
      </c>
      <c r="P19112" t="s">
        <v>112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59</v>
      </c>
      <c r="C19113" t="s">
        <v>25</v>
      </c>
      <c r="D19113" t="s">
        <v>110</v>
      </c>
      <c r="E19113" t="s">
        <v>15359</v>
      </c>
      <c r="F19113" t="s">
        <v>90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3" s="1">
        <v>44481</v>
      </c>
      <c r="N19113">
        <v>1282962</v>
      </c>
      <c r="O19113" t="s">
        <v>5773</v>
      </c>
      <c r="P19113" t="s">
        <v>141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60</v>
      </c>
      <c r="F19114" t="s">
        <v>90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4" s="1">
        <v>44481</v>
      </c>
      <c r="N19114">
        <v>526226</v>
      </c>
      <c r="O19114" t="s">
        <v>5773</v>
      </c>
      <c r="P19114" t="s">
        <v>141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61</v>
      </c>
      <c r="F19115" t="s">
        <v>90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5" s="1">
        <v>44267</v>
      </c>
      <c r="N19115">
        <v>369571</v>
      </c>
      <c r="O19115" t="s">
        <v>5773</v>
      </c>
      <c r="P19115" t="s">
        <v>141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33</v>
      </c>
      <c r="C19116" t="s">
        <v>25</v>
      </c>
      <c r="D19116" t="s">
        <v>82</v>
      </c>
      <c r="E19116" t="s">
        <v>10091</v>
      </c>
      <c r="F19116" t="s">
        <v>90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6" s="1">
        <v>44421</v>
      </c>
      <c r="N19116">
        <v>690805</v>
      </c>
      <c r="O19116" t="s">
        <v>5773</v>
      </c>
      <c r="P19116" t="s">
        <v>91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2</v>
      </c>
      <c r="F19117" t="s">
        <v>90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7" s="1">
        <v>44391</v>
      </c>
      <c r="N19117">
        <v>1006241</v>
      </c>
      <c r="O19117" t="s">
        <v>5773</v>
      </c>
      <c r="P19117" t="s">
        <v>91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700</v>
      </c>
      <c r="F19118" t="s">
        <v>90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8" s="1">
        <v>44388</v>
      </c>
      <c r="N19118">
        <v>353555</v>
      </c>
      <c r="O19118" t="s">
        <v>5773</v>
      </c>
      <c r="P19118" t="s">
        <v>375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08</v>
      </c>
      <c r="C19119" t="s">
        <v>25</v>
      </c>
      <c r="D19119" t="s">
        <v>82</v>
      </c>
      <c r="E19119" t="s">
        <v>4262</v>
      </c>
      <c r="F19119" t="s">
        <v>90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9" s="1">
        <v>44328</v>
      </c>
      <c r="N19119">
        <v>426922</v>
      </c>
      <c r="O19119" t="s">
        <v>5773</v>
      </c>
      <c r="P19119" t="s">
        <v>375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154</v>
      </c>
      <c r="C19120" t="s">
        <v>25</v>
      </c>
      <c r="D19120" t="s">
        <v>82</v>
      </c>
      <c r="E19120" t="s">
        <v>4439</v>
      </c>
      <c r="F19120" t="s">
        <v>90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0" s="1">
        <v>44238</v>
      </c>
      <c r="N19120">
        <v>711277</v>
      </c>
      <c r="O19120" t="s">
        <v>5773</v>
      </c>
      <c r="P19120" t="s">
        <v>112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3</v>
      </c>
      <c r="F19121" t="s">
        <v>90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1" s="1">
        <v>44418</v>
      </c>
      <c r="N19121">
        <v>502307</v>
      </c>
      <c r="O19121" t="s">
        <v>5773</v>
      </c>
      <c r="P19121" t="s">
        <v>112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59</v>
      </c>
      <c r="C19122" t="s">
        <v>25</v>
      </c>
      <c r="D19122" t="s">
        <v>82</v>
      </c>
      <c r="E19122" t="s">
        <v>892</v>
      </c>
      <c r="F19122" t="s">
        <v>90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2" s="1">
        <v>44572</v>
      </c>
      <c r="N19122">
        <v>379165</v>
      </c>
      <c r="O19122" t="s">
        <v>5773</v>
      </c>
      <c r="P19122" t="s">
        <v>112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4</v>
      </c>
      <c r="F19123" t="s">
        <v>90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3" s="1">
        <v>44452</v>
      </c>
      <c r="N19123">
        <v>706460</v>
      </c>
      <c r="O19123" t="s">
        <v>5773</v>
      </c>
      <c r="P19123" t="s">
        <v>112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5</v>
      </c>
      <c r="F19124" t="s">
        <v>90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4" s="1">
        <v>44453</v>
      </c>
      <c r="N19124">
        <v>1041143</v>
      </c>
      <c r="O19124" t="s">
        <v>5773</v>
      </c>
      <c r="P19124" t="s">
        <v>112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6</v>
      </c>
      <c r="F19125" t="s">
        <v>90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5" s="1">
        <v>44483</v>
      </c>
      <c r="N19125">
        <v>1093323</v>
      </c>
      <c r="O19125" t="s">
        <v>5773</v>
      </c>
      <c r="P19125" t="s">
        <v>904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59</v>
      </c>
      <c r="C19126" t="s">
        <v>25</v>
      </c>
      <c r="D19126" t="s">
        <v>82</v>
      </c>
      <c r="E19126" t="s">
        <v>4108</v>
      </c>
      <c r="F19126" t="s">
        <v>90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6" s="1">
        <v>44481</v>
      </c>
      <c r="N19126">
        <v>1229681</v>
      </c>
      <c r="O19126" t="s">
        <v>5773</v>
      </c>
      <c r="P19126" t="s">
        <v>904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25</v>
      </c>
      <c r="C19127" t="s">
        <v>25</v>
      </c>
      <c r="D19127" t="s">
        <v>52</v>
      </c>
      <c r="E19127" t="s">
        <v>15367</v>
      </c>
      <c r="F19127" t="s">
        <v>90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7" s="1">
        <v>44574</v>
      </c>
      <c r="N19127">
        <v>790604</v>
      </c>
      <c r="O19127" t="s">
        <v>5773</v>
      </c>
      <c r="P19127" t="s">
        <v>91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4</v>
      </c>
      <c r="F19128" t="s">
        <v>90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8" s="1">
        <v>44268</v>
      </c>
      <c r="N19128">
        <v>949133</v>
      </c>
      <c r="O19128" t="s">
        <v>5773</v>
      </c>
      <c r="P19128" t="s">
        <v>91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149</v>
      </c>
      <c r="C19129" t="s">
        <v>25</v>
      </c>
      <c r="D19129" t="s">
        <v>52</v>
      </c>
      <c r="E19129" t="s">
        <v>2937</v>
      </c>
      <c r="F19129" t="s">
        <v>90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9" s="1">
        <v>44241</v>
      </c>
      <c r="N19129">
        <v>826908</v>
      </c>
      <c r="O19129" t="s">
        <v>5773</v>
      </c>
      <c r="P19129" t="s">
        <v>91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8</v>
      </c>
      <c r="F19130" t="s">
        <v>90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0" s="1">
        <v>44329</v>
      </c>
      <c r="N19130">
        <v>640059</v>
      </c>
      <c r="O19130" t="s">
        <v>5773</v>
      </c>
      <c r="P19130" t="s">
        <v>91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8</v>
      </c>
      <c r="F19131" t="s">
        <v>90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1" s="1">
        <v>44298</v>
      </c>
      <c r="N19131">
        <v>414543</v>
      </c>
      <c r="O19131" t="s">
        <v>5773</v>
      </c>
      <c r="P19131" t="s">
        <v>141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1</v>
      </c>
      <c r="F19132" t="s">
        <v>90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2" s="1">
        <v>44452</v>
      </c>
      <c r="N19132">
        <v>709480</v>
      </c>
      <c r="O19132" t="s">
        <v>5773</v>
      </c>
      <c r="P19132" t="s">
        <v>141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31</v>
      </c>
      <c r="C19133" t="s">
        <v>25</v>
      </c>
      <c r="D19133" t="s">
        <v>52</v>
      </c>
      <c r="E19133" t="s">
        <v>831</v>
      </c>
      <c r="F19133" t="s">
        <v>90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3" s="1">
        <v>44421</v>
      </c>
      <c r="N19133">
        <v>687650</v>
      </c>
      <c r="O19133" t="s">
        <v>5773</v>
      </c>
      <c r="P19133" t="s">
        <v>141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8</v>
      </c>
      <c r="F19134" t="s">
        <v>90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4" s="1">
        <v>44482</v>
      </c>
      <c r="N19134">
        <v>726910</v>
      </c>
      <c r="O19134" t="s">
        <v>5773</v>
      </c>
      <c r="P19134" t="s">
        <v>375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11</v>
      </c>
      <c r="F19135" t="s">
        <v>90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5" s="1">
        <v>44328</v>
      </c>
      <c r="N19135">
        <v>756770</v>
      </c>
      <c r="O19135" t="s">
        <v>5773</v>
      </c>
      <c r="P19135" t="s">
        <v>375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8</v>
      </c>
      <c r="F19136" t="s">
        <v>90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6" s="1">
        <v>44330</v>
      </c>
      <c r="N19136">
        <v>918863</v>
      </c>
      <c r="O19136" t="s">
        <v>5773</v>
      </c>
      <c r="P19136" t="s">
        <v>112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92</v>
      </c>
      <c r="C19137" t="s">
        <v>25</v>
      </c>
      <c r="D19137" t="s">
        <v>52</v>
      </c>
      <c r="E19137" t="s">
        <v>15369</v>
      </c>
      <c r="F19137" t="s">
        <v>90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7" s="1">
        <v>44481</v>
      </c>
      <c r="N19137">
        <v>952489</v>
      </c>
      <c r="O19137" t="s">
        <v>5773</v>
      </c>
      <c r="P19137" t="s">
        <v>904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70</v>
      </c>
      <c r="F19138" t="s">
        <v>90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8" s="1">
        <v>44298</v>
      </c>
      <c r="N19138">
        <v>918697</v>
      </c>
      <c r="O19138" t="s">
        <v>5773</v>
      </c>
      <c r="P19138" t="s">
        <v>904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71</v>
      </c>
      <c r="F19139" t="s">
        <v>90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9" s="1">
        <v>44390</v>
      </c>
      <c r="N19139">
        <v>669920</v>
      </c>
      <c r="O19139" t="s">
        <v>5773</v>
      </c>
      <c r="P19139" t="s">
        <v>904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08</v>
      </c>
      <c r="C19140" t="s">
        <v>25</v>
      </c>
      <c r="D19140" t="s">
        <v>110</v>
      </c>
      <c r="E19140" t="s">
        <v>4237</v>
      </c>
      <c r="F19140" t="s">
        <v>90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0" s="1">
        <v>44237</v>
      </c>
      <c r="N19140">
        <v>384715</v>
      </c>
      <c r="O19140" t="s">
        <v>5773</v>
      </c>
      <c r="P19140" t="s">
        <v>91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5</v>
      </c>
      <c r="C19141" t="s">
        <v>25</v>
      </c>
      <c r="D19141" t="s">
        <v>110</v>
      </c>
      <c r="E19141" t="s">
        <v>15372</v>
      </c>
      <c r="F19141" t="s">
        <v>90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1" s="1">
        <v>44514</v>
      </c>
      <c r="N19141">
        <v>1107879</v>
      </c>
      <c r="O19141" t="s">
        <v>5773</v>
      </c>
      <c r="P19141" t="s">
        <v>91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10</v>
      </c>
      <c r="E19142" t="s">
        <v>13747</v>
      </c>
      <c r="F19142" t="s">
        <v>90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2" s="1">
        <v>44421</v>
      </c>
      <c r="N19142">
        <v>693231</v>
      </c>
      <c r="O19142" t="s">
        <v>5773</v>
      </c>
      <c r="P19142" t="s">
        <v>141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41</v>
      </c>
      <c r="C19143" t="s">
        <v>25</v>
      </c>
      <c r="D19143" t="s">
        <v>110</v>
      </c>
      <c r="E19143" t="s">
        <v>15373</v>
      </c>
      <c r="F19143" t="s">
        <v>90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3" s="1">
        <v>44297</v>
      </c>
      <c r="N19143">
        <v>518060</v>
      </c>
      <c r="O19143" t="s">
        <v>5773</v>
      </c>
      <c r="P19143" t="s">
        <v>904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08</v>
      </c>
      <c r="C19144" t="s">
        <v>25</v>
      </c>
      <c r="D19144" t="s">
        <v>110</v>
      </c>
      <c r="E19144" t="s">
        <v>4262</v>
      </c>
      <c r="F19144" t="s">
        <v>90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4" s="1">
        <v>44298</v>
      </c>
      <c r="N19144">
        <v>507052</v>
      </c>
      <c r="O19144" t="s">
        <v>5773</v>
      </c>
      <c r="P19144" t="s">
        <v>904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3</v>
      </c>
      <c r="F19145" t="s">
        <v>90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5" s="1">
        <v>44575</v>
      </c>
      <c r="N19145">
        <v>1264333</v>
      </c>
      <c r="O19145" t="s">
        <v>5773</v>
      </c>
      <c r="P19145" t="s">
        <v>141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4</v>
      </c>
      <c r="F19146" t="s">
        <v>90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6" s="1">
        <v>44241</v>
      </c>
      <c r="N19146">
        <v>815620</v>
      </c>
      <c r="O19146" t="s">
        <v>5773</v>
      </c>
      <c r="P19146" t="s">
        <v>141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8</v>
      </c>
      <c r="F19147" t="s">
        <v>90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7" s="1">
        <v>44299</v>
      </c>
      <c r="N19147">
        <v>677256</v>
      </c>
      <c r="O19147" t="s">
        <v>5773</v>
      </c>
      <c r="P19147" t="s">
        <v>112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59</v>
      </c>
      <c r="C19148" t="s">
        <v>25</v>
      </c>
      <c r="D19148" t="s">
        <v>42</v>
      </c>
      <c r="E19148" t="s">
        <v>15374</v>
      </c>
      <c r="F19148" t="s">
        <v>90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8" s="1">
        <v>44481</v>
      </c>
      <c r="N19148">
        <v>531514</v>
      </c>
      <c r="O19148" t="s">
        <v>5773</v>
      </c>
      <c r="P19148" t="s">
        <v>91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08</v>
      </c>
      <c r="C19149" t="s">
        <v>25</v>
      </c>
      <c r="D19149" t="s">
        <v>42</v>
      </c>
      <c r="E19149" t="s">
        <v>15375</v>
      </c>
      <c r="F19149" t="s">
        <v>90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9" s="1">
        <v>44571</v>
      </c>
      <c r="N19149">
        <v>379458</v>
      </c>
      <c r="O19149" t="s">
        <v>5773</v>
      </c>
      <c r="P19149" t="s">
        <v>141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6</v>
      </c>
      <c r="F19150" t="s">
        <v>90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0" s="1">
        <v>44542</v>
      </c>
      <c r="N19150">
        <v>894923</v>
      </c>
      <c r="O19150" t="s">
        <v>5773</v>
      </c>
      <c r="P19150" t="s">
        <v>375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7</v>
      </c>
      <c r="F19151" t="s">
        <v>90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1" s="1">
        <v>44422</v>
      </c>
      <c r="N19151">
        <v>1013700</v>
      </c>
      <c r="O19151" t="s">
        <v>5773</v>
      </c>
      <c r="P19151" t="s">
        <v>375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8</v>
      </c>
      <c r="F19152" t="s">
        <v>90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2" s="1">
        <v>44389</v>
      </c>
      <c r="N19152">
        <v>715377</v>
      </c>
      <c r="O19152" t="s">
        <v>5773</v>
      </c>
      <c r="P19152" t="s">
        <v>112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9</v>
      </c>
      <c r="F19153" t="s">
        <v>90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3" s="1">
        <v>44574</v>
      </c>
      <c r="N19153">
        <v>795797</v>
      </c>
      <c r="O19153" t="s">
        <v>5773</v>
      </c>
      <c r="P19153" t="s">
        <v>112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80</v>
      </c>
      <c r="F19154" t="s">
        <v>90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4" s="1">
        <v>44450</v>
      </c>
      <c r="N19154">
        <v>671603</v>
      </c>
      <c r="O19154" t="s">
        <v>5773</v>
      </c>
      <c r="P19154" t="s">
        <v>904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33</v>
      </c>
      <c r="C19155" t="s">
        <v>25</v>
      </c>
      <c r="D19155" t="s">
        <v>42</v>
      </c>
      <c r="E19155" t="s">
        <v>15381</v>
      </c>
      <c r="F19155" t="s">
        <v>90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5" s="1">
        <v>44542</v>
      </c>
      <c r="N19155">
        <v>566851</v>
      </c>
      <c r="O19155" t="s">
        <v>5773</v>
      </c>
      <c r="P19155" t="s">
        <v>904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29</v>
      </c>
      <c r="C19156" t="s">
        <v>25</v>
      </c>
      <c r="D19156" t="s">
        <v>77</v>
      </c>
      <c r="E19156" t="s">
        <v>15382</v>
      </c>
      <c r="F19156" t="s">
        <v>90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6" s="1">
        <v>44511</v>
      </c>
      <c r="N19156">
        <v>596748</v>
      </c>
      <c r="O19156" t="s">
        <v>5773</v>
      </c>
      <c r="P19156" t="s">
        <v>91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9</v>
      </c>
      <c r="F19157" t="s">
        <v>90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7" s="1">
        <v>44391</v>
      </c>
      <c r="N19157">
        <v>1124951</v>
      </c>
      <c r="O19157" t="s">
        <v>5773</v>
      </c>
      <c r="P19157" t="s">
        <v>91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3</v>
      </c>
      <c r="F19158" t="s">
        <v>90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8" s="1">
        <v>44422</v>
      </c>
      <c r="N19158">
        <v>1001123</v>
      </c>
      <c r="O19158" t="s">
        <v>5773</v>
      </c>
      <c r="P19158" t="s">
        <v>141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4</v>
      </c>
      <c r="F19159" t="s">
        <v>90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9" s="1">
        <v>44419</v>
      </c>
      <c r="N19159">
        <v>639768</v>
      </c>
      <c r="O19159" t="s">
        <v>5773</v>
      </c>
      <c r="P19159" t="s">
        <v>375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6</v>
      </c>
      <c r="F19160" t="s">
        <v>90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0" s="1">
        <v>44360</v>
      </c>
      <c r="N19160">
        <v>648372</v>
      </c>
      <c r="O19160" t="s">
        <v>5773</v>
      </c>
      <c r="P19160" t="s">
        <v>375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6</v>
      </c>
      <c r="F19161" t="s">
        <v>90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1" s="1">
        <v>44241</v>
      </c>
      <c r="N19161">
        <v>964849</v>
      </c>
      <c r="O19161" t="s">
        <v>5773</v>
      </c>
      <c r="P19161" t="s">
        <v>112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5</v>
      </c>
      <c r="C19162" t="s">
        <v>25</v>
      </c>
      <c r="D19162" t="s">
        <v>93</v>
      </c>
      <c r="E19162" t="s">
        <v>895</v>
      </c>
      <c r="F19162" t="s">
        <v>90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2" s="1">
        <v>44422</v>
      </c>
      <c r="N19162">
        <v>1025459</v>
      </c>
      <c r="O19162" t="s">
        <v>5773</v>
      </c>
      <c r="P19162" t="s">
        <v>91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5</v>
      </c>
      <c r="C19163" t="s">
        <v>25</v>
      </c>
      <c r="D19163" t="s">
        <v>93</v>
      </c>
      <c r="E19163" t="s">
        <v>15385</v>
      </c>
      <c r="F19163" t="s">
        <v>90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3" s="1">
        <v>44328</v>
      </c>
      <c r="N19163">
        <v>774273</v>
      </c>
      <c r="O19163" t="s">
        <v>5773</v>
      </c>
      <c r="P19163" t="s">
        <v>91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88</v>
      </c>
      <c r="C19164" t="s">
        <v>25</v>
      </c>
      <c r="D19164" t="s">
        <v>93</v>
      </c>
      <c r="E19164" t="s">
        <v>15386</v>
      </c>
      <c r="F19164" t="s">
        <v>90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4" s="1">
        <v>44573</v>
      </c>
      <c r="N19164">
        <v>808331</v>
      </c>
      <c r="O19164" t="s">
        <v>5773</v>
      </c>
      <c r="P19164" t="s">
        <v>375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88</v>
      </c>
      <c r="C19165" t="s">
        <v>25</v>
      </c>
      <c r="D19165" t="s">
        <v>93</v>
      </c>
      <c r="E19165" t="s">
        <v>15387</v>
      </c>
      <c r="F19165" t="s">
        <v>90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5" s="1">
        <v>44575</v>
      </c>
      <c r="N19165">
        <v>1287209</v>
      </c>
      <c r="O19165" t="s">
        <v>5773</v>
      </c>
      <c r="P19165" t="s">
        <v>375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120</v>
      </c>
      <c r="C19166" t="s">
        <v>25</v>
      </c>
      <c r="D19166" t="s">
        <v>121</v>
      </c>
      <c r="E19166" t="s">
        <v>3503</v>
      </c>
      <c r="F19166" t="s">
        <v>90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6" s="1">
        <v>44328</v>
      </c>
      <c r="N19166">
        <v>416399</v>
      </c>
      <c r="O19166" t="s">
        <v>5773</v>
      </c>
      <c r="P19166" t="s">
        <v>91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5</v>
      </c>
      <c r="C19167" t="s">
        <v>25</v>
      </c>
      <c r="D19167" t="s">
        <v>127</v>
      </c>
      <c r="E19167" t="s">
        <v>15388</v>
      </c>
      <c r="F19167" t="s">
        <v>90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7" s="1">
        <v>44453</v>
      </c>
      <c r="N19167">
        <v>1051259</v>
      </c>
      <c r="O19167" t="s">
        <v>5773</v>
      </c>
      <c r="P19167" t="s">
        <v>141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7</v>
      </c>
      <c r="F19168" t="s">
        <v>90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8" s="1">
        <v>44389</v>
      </c>
      <c r="N19168">
        <v>843146</v>
      </c>
      <c r="O19168" t="s">
        <v>5773</v>
      </c>
      <c r="P19168" t="s">
        <v>904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9</v>
      </c>
      <c r="F19169" t="s">
        <v>90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9" s="1">
        <v>44268</v>
      </c>
      <c r="N19169">
        <v>850633</v>
      </c>
      <c r="O19169" t="s">
        <v>5773</v>
      </c>
      <c r="P19169" t="s">
        <v>141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33</v>
      </c>
      <c r="C19170" t="s">
        <v>25</v>
      </c>
      <c r="D19170" t="s">
        <v>26</v>
      </c>
      <c r="E19170" t="s">
        <v>3854</v>
      </c>
      <c r="F19170" t="s">
        <v>90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0" s="1">
        <v>44330</v>
      </c>
      <c r="N19170">
        <v>1259947</v>
      </c>
      <c r="O19170" t="s">
        <v>5773</v>
      </c>
      <c r="P19170" t="s">
        <v>141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90</v>
      </c>
      <c r="F19171" t="s">
        <v>90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1" s="1">
        <v>44422</v>
      </c>
      <c r="N19171">
        <v>969419</v>
      </c>
      <c r="O19171" t="s">
        <v>5773</v>
      </c>
      <c r="P19171" t="s">
        <v>141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196</v>
      </c>
      <c r="C19172" t="s">
        <v>25</v>
      </c>
      <c r="D19172" t="s">
        <v>26</v>
      </c>
      <c r="E19172" t="s">
        <v>15391</v>
      </c>
      <c r="F19172" t="s">
        <v>90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2" s="1">
        <v>44269</v>
      </c>
      <c r="N19172">
        <v>847888</v>
      </c>
      <c r="O19172" t="s">
        <v>5773</v>
      </c>
      <c r="P19172" t="s">
        <v>375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59</v>
      </c>
      <c r="C19173" t="s">
        <v>25</v>
      </c>
      <c r="D19173" t="s">
        <v>26</v>
      </c>
      <c r="E19173" t="s">
        <v>15392</v>
      </c>
      <c r="F19173" t="s">
        <v>90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3" s="1">
        <v>44267</v>
      </c>
      <c r="N19173">
        <v>395347</v>
      </c>
      <c r="O19173" t="s">
        <v>5773</v>
      </c>
      <c r="P19173" t="s">
        <v>904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3</v>
      </c>
      <c r="F19174" t="s">
        <v>90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4" s="1">
        <v>44512</v>
      </c>
      <c r="N19174">
        <v>390208</v>
      </c>
      <c r="O19174" t="s">
        <v>5773</v>
      </c>
      <c r="P19174" t="s">
        <v>904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5</v>
      </c>
      <c r="C19175" t="s">
        <v>25</v>
      </c>
      <c r="D19175" t="s">
        <v>110</v>
      </c>
      <c r="E19175" t="s">
        <v>15394</v>
      </c>
      <c r="F19175" t="s">
        <v>90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5" s="1">
        <v>44420</v>
      </c>
      <c r="N19175">
        <v>718070</v>
      </c>
      <c r="O19175" t="s">
        <v>5773</v>
      </c>
      <c r="P19175" t="s">
        <v>91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5</v>
      </c>
      <c r="C19176" t="s">
        <v>25</v>
      </c>
      <c r="D19176" t="s">
        <v>110</v>
      </c>
      <c r="E19176" t="s">
        <v>5464</v>
      </c>
      <c r="F19176" t="s">
        <v>90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6" s="1">
        <v>44267</v>
      </c>
      <c r="N19176">
        <v>403336</v>
      </c>
      <c r="O19176" t="s">
        <v>5773</v>
      </c>
      <c r="P19176" t="s">
        <v>91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66</v>
      </c>
      <c r="C19177" t="s">
        <v>25</v>
      </c>
      <c r="D19177" t="s">
        <v>121</v>
      </c>
      <c r="E19177" t="s">
        <v>652</v>
      </c>
      <c r="F19177" t="s">
        <v>90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7" s="1">
        <v>44359</v>
      </c>
      <c r="N19177">
        <v>430235</v>
      </c>
      <c r="O19177" t="s">
        <v>5773</v>
      </c>
      <c r="P19177" t="s">
        <v>91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5</v>
      </c>
      <c r="C19178" t="s">
        <v>25</v>
      </c>
      <c r="D19178" t="s">
        <v>127</v>
      </c>
      <c r="E19178" t="s">
        <v>645</v>
      </c>
      <c r="F19178" t="s">
        <v>90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8" s="1">
        <v>44482</v>
      </c>
      <c r="N19178">
        <v>1196118</v>
      </c>
      <c r="O19178" t="s">
        <v>5773</v>
      </c>
      <c r="P19178" t="s">
        <v>91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7</v>
      </c>
      <c r="F19179" t="s">
        <v>90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9" s="1">
        <v>44542</v>
      </c>
      <c r="N19179">
        <v>565253</v>
      </c>
      <c r="O19179" t="s">
        <v>5773</v>
      </c>
      <c r="P19179" t="s">
        <v>91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98</v>
      </c>
      <c r="C19180" t="s">
        <v>25</v>
      </c>
      <c r="D19180" t="s">
        <v>26</v>
      </c>
      <c r="E19180" t="s">
        <v>15395</v>
      </c>
      <c r="F19180" t="s">
        <v>90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0" s="1">
        <v>44298</v>
      </c>
      <c r="N19180">
        <v>409009</v>
      </c>
      <c r="O19180" t="s">
        <v>5773</v>
      </c>
      <c r="P19180" t="s">
        <v>375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6</v>
      </c>
      <c r="F19181" t="s">
        <v>90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1" s="1">
        <v>44483</v>
      </c>
      <c r="N19181">
        <v>1099927</v>
      </c>
      <c r="O19181" t="s">
        <v>5773</v>
      </c>
      <c r="P19181" t="s">
        <v>141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70</v>
      </c>
      <c r="F19182" t="s">
        <v>90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2" s="1">
        <v>44358</v>
      </c>
      <c r="N19182">
        <v>714127</v>
      </c>
      <c r="O19182" t="s">
        <v>5773</v>
      </c>
      <c r="P19182" t="s">
        <v>375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7</v>
      </c>
      <c r="F19183" t="s">
        <v>90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3" s="1">
        <v>44512</v>
      </c>
      <c r="N19183">
        <v>544721</v>
      </c>
      <c r="O19183" t="s">
        <v>5773</v>
      </c>
      <c r="P19183" t="s">
        <v>91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168</v>
      </c>
      <c r="C19184" t="s">
        <v>25</v>
      </c>
      <c r="D19184" t="s">
        <v>57</v>
      </c>
      <c r="E19184" t="s">
        <v>15398</v>
      </c>
      <c r="F19184" t="s">
        <v>90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4" s="1">
        <v>44481</v>
      </c>
      <c r="N19184">
        <v>1086857</v>
      </c>
      <c r="O19184" t="s">
        <v>5773</v>
      </c>
      <c r="P19184" t="s">
        <v>91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31</v>
      </c>
      <c r="C19185" t="s">
        <v>25</v>
      </c>
      <c r="D19185" t="s">
        <v>82</v>
      </c>
      <c r="E19185" t="s">
        <v>5645</v>
      </c>
      <c r="F19185" t="s">
        <v>90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5" s="1">
        <v>44572</v>
      </c>
      <c r="N19185">
        <v>657799</v>
      </c>
      <c r="O19185" t="s">
        <v>5773</v>
      </c>
      <c r="P19185" t="s">
        <v>112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3</v>
      </c>
      <c r="F19186" t="s">
        <v>90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6" s="1">
        <v>44453</v>
      </c>
      <c r="N19186">
        <v>1262852</v>
      </c>
      <c r="O19186" t="s">
        <v>5773</v>
      </c>
      <c r="P19186" t="s">
        <v>112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9</v>
      </c>
      <c r="F19187" t="s">
        <v>90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7" s="1">
        <v>44575</v>
      </c>
      <c r="N19187">
        <v>1284892</v>
      </c>
      <c r="O19187" t="s">
        <v>5773</v>
      </c>
      <c r="P19187" t="s">
        <v>91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400</v>
      </c>
      <c r="F19188" t="s">
        <v>90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8" s="1">
        <v>44512</v>
      </c>
      <c r="N19188">
        <v>549925</v>
      </c>
      <c r="O19188" t="s">
        <v>5773</v>
      </c>
      <c r="P19188" t="s">
        <v>91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401</v>
      </c>
      <c r="F19189" t="s">
        <v>90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9" s="1">
        <v>44421</v>
      </c>
      <c r="N19189">
        <v>823909</v>
      </c>
      <c r="O19189" t="s">
        <v>5773</v>
      </c>
      <c r="P19189" t="s">
        <v>91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54</v>
      </c>
      <c r="C19190" t="s">
        <v>25</v>
      </c>
      <c r="D19190" t="s">
        <v>110</v>
      </c>
      <c r="E19190" t="s">
        <v>15402</v>
      </c>
      <c r="F19190" t="s">
        <v>90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0" s="1">
        <v>44542</v>
      </c>
      <c r="N19190">
        <v>543534</v>
      </c>
      <c r="O19190" t="s">
        <v>5773</v>
      </c>
      <c r="P19190" t="s">
        <v>91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5</v>
      </c>
      <c r="C19191" t="s">
        <v>25</v>
      </c>
      <c r="D19191" t="s">
        <v>110</v>
      </c>
      <c r="E19191" t="s">
        <v>15403</v>
      </c>
      <c r="F19191" t="s">
        <v>90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1" s="1">
        <v>44512</v>
      </c>
      <c r="N19191">
        <v>543834</v>
      </c>
      <c r="O19191" t="s">
        <v>5773</v>
      </c>
      <c r="P19191" t="s">
        <v>91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5</v>
      </c>
      <c r="C19192" t="s">
        <v>25</v>
      </c>
      <c r="D19192" t="s">
        <v>110</v>
      </c>
      <c r="E19192" t="s">
        <v>15404</v>
      </c>
      <c r="F19192" t="s">
        <v>90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2" s="1">
        <v>44268</v>
      </c>
      <c r="N19192">
        <v>610462</v>
      </c>
      <c r="O19192" t="s">
        <v>5773</v>
      </c>
      <c r="P19192" t="s">
        <v>141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59</v>
      </c>
      <c r="C19193" t="s">
        <v>25</v>
      </c>
      <c r="D19193" t="s">
        <v>110</v>
      </c>
      <c r="E19193" t="s">
        <v>15405</v>
      </c>
      <c r="F19193" t="s">
        <v>90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3" s="1">
        <v>44298</v>
      </c>
      <c r="N19193">
        <v>404241</v>
      </c>
      <c r="O19193" t="s">
        <v>5773</v>
      </c>
      <c r="P19193" t="s">
        <v>112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5</v>
      </c>
      <c r="C19194" t="s">
        <v>25</v>
      </c>
      <c r="D19194" t="s">
        <v>110</v>
      </c>
      <c r="E19194" t="s">
        <v>15406</v>
      </c>
      <c r="F19194" t="s">
        <v>90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4" s="1">
        <v>44240</v>
      </c>
      <c r="N19194">
        <v>710973</v>
      </c>
      <c r="O19194" t="s">
        <v>5773</v>
      </c>
      <c r="P19194" t="s">
        <v>112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62</v>
      </c>
      <c r="C19195" t="s">
        <v>25</v>
      </c>
      <c r="D19195" t="s">
        <v>110</v>
      </c>
      <c r="E19195" t="s">
        <v>4953</v>
      </c>
      <c r="F19195" t="s">
        <v>90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5" s="1">
        <v>44361</v>
      </c>
      <c r="N19195">
        <v>927025</v>
      </c>
      <c r="O19195" t="s">
        <v>5773</v>
      </c>
      <c r="P19195" t="s">
        <v>112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5</v>
      </c>
      <c r="C19196" t="s">
        <v>25</v>
      </c>
      <c r="D19196" t="s">
        <v>110</v>
      </c>
      <c r="E19196" t="s">
        <v>15407</v>
      </c>
      <c r="F19196" t="s">
        <v>90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6" s="1">
        <v>44481</v>
      </c>
      <c r="N19196">
        <v>779777</v>
      </c>
      <c r="O19196" t="s">
        <v>5773</v>
      </c>
      <c r="P19196" t="s">
        <v>904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31</v>
      </c>
      <c r="C19197" t="s">
        <v>25</v>
      </c>
      <c r="D19197" t="s">
        <v>110</v>
      </c>
      <c r="E19197" t="s">
        <v>15408</v>
      </c>
      <c r="F19197" t="s">
        <v>90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7" s="1">
        <v>44544</v>
      </c>
      <c r="N19197">
        <v>1243336</v>
      </c>
      <c r="O19197" t="s">
        <v>5773</v>
      </c>
      <c r="P19197" t="s">
        <v>904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9</v>
      </c>
      <c r="F19198" t="s">
        <v>90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8" s="1">
        <v>44420</v>
      </c>
      <c r="N19198">
        <v>774068</v>
      </c>
      <c r="O19198" t="s">
        <v>5773</v>
      </c>
      <c r="P19198" t="s">
        <v>91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10</v>
      </c>
      <c r="F19199" t="s">
        <v>90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9" s="1">
        <v>44329</v>
      </c>
      <c r="N19199">
        <v>1267855</v>
      </c>
      <c r="O19199" t="s">
        <v>5773</v>
      </c>
      <c r="P19199" t="s">
        <v>141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92</v>
      </c>
      <c r="C19200" t="s">
        <v>25</v>
      </c>
      <c r="D19200" t="s">
        <v>42</v>
      </c>
      <c r="E19200" t="s">
        <v>5927</v>
      </c>
      <c r="F19200" t="s">
        <v>90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0" s="1">
        <v>44299</v>
      </c>
      <c r="N19200">
        <v>1285730</v>
      </c>
      <c r="O19200" t="s">
        <v>5773</v>
      </c>
      <c r="P19200" t="s">
        <v>112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5</v>
      </c>
      <c r="C19201" t="s">
        <v>25</v>
      </c>
      <c r="D19201" t="s">
        <v>93</v>
      </c>
      <c r="E19201" t="s">
        <v>1558</v>
      </c>
      <c r="F19201" t="s">
        <v>90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1" s="1">
        <v>44541</v>
      </c>
      <c r="N19201">
        <v>393602</v>
      </c>
      <c r="O19201" t="s">
        <v>5773</v>
      </c>
      <c r="P19201" t="s">
        <v>91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5</v>
      </c>
      <c r="C19202" t="s">
        <v>25</v>
      </c>
      <c r="D19202" t="s">
        <v>93</v>
      </c>
      <c r="E19202" t="s">
        <v>15411</v>
      </c>
      <c r="F19202" t="s">
        <v>90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2" s="1">
        <v>44329</v>
      </c>
      <c r="N19202">
        <v>643950</v>
      </c>
      <c r="O19202" t="s">
        <v>5773</v>
      </c>
      <c r="P19202" t="s">
        <v>141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69</v>
      </c>
      <c r="C19203" t="s">
        <v>25</v>
      </c>
      <c r="D19203" t="s">
        <v>93</v>
      </c>
      <c r="E19203" t="s">
        <v>15412</v>
      </c>
      <c r="F19203" t="s">
        <v>90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3" s="1">
        <v>44266</v>
      </c>
      <c r="N19203">
        <v>515095</v>
      </c>
      <c r="O19203" t="s">
        <v>5773</v>
      </c>
      <c r="P19203" t="s">
        <v>375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85</v>
      </c>
      <c r="C19204" t="s">
        <v>25</v>
      </c>
      <c r="D19204" t="s">
        <v>121</v>
      </c>
      <c r="E19204" t="s">
        <v>5024</v>
      </c>
      <c r="F19204" t="s">
        <v>90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4" s="1">
        <v>44360</v>
      </c>
      <c r="N19204">
        <v>1053540</v>
      </c>
      <c r="O19204" t="s">
        <v>5773</v>
      </c>
      <c r="P19204" t="s">
        <v>91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25</v>
      </c>
      <c r="C19205" t="s">
        <v>25</v>
      </c>
      <c r="D19205" t="s">
        <v>121</v>
      </c>
      <c r="E19205" t="s">
        <v>928</v>
      </c>
      <c r="F19205" t="s">
        <v>90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5" s="1">
        <v>44269</v>
      </c>
      <c r="N19205">
        <v>968423</v>
      </c>
      <c r="O19205" t="s">
        <v>5773</v>
      </c>
      <c r="P19205" t="s">
        <v>141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31</v>
      </c>
      <c r="C19206" t="s">
        <v>25</v>
      </c>
      <c r="D19206" t="s">
        <v>127</v>
      </c>
      <c r="E19206" t="s">
        <v>15413</v>
      </c>
      <c r="F19206" t="s">
        <v>90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6" s="1">
        <v>44328</v>
      </c>
      <c r="N19206">
        <v>777817</v>
      </c>
      <c r="O19206" t="s">
        <v>5773</v>
      </c>
      <c r="P19206" t="s">
        <v>91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9</v>
      </c>
      <c r="F19207" t="s">
        <v>90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7" s="1">
        <v>44328</v>
      </c>
      <c r="N19207">
        <v>414952</v>
      </c>
      <c r="O19207" t="s">
        <v>5773</v>
      </c>
      <c r="P19207" t="s">
        <v>141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8</v>
      </c>
      <c r="F19208" t="s">
        <v>90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8" s="1">
        <v>44330</v>
      </c>
      <c r="N19208">
        <v>905047</v>
      </c>
      <c r="O19208" t="s">
        <v>5773</v>
      </c>
      <c r="P19208" t="s">
        <v>91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149</v>
      </c>
      <c r="C19209" t="s">
        <v>25</v>
      </c>
      <c r="D19209" t="s">
        <v>26</v>
      </c>
      <c r="E19209" t="s">
        <v>15414</v>
      </c>
      <c r="F19209" t="s">
        <v>90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9" s="1">
        <v>44574</v>
      </c>
      <c r="N19209">
        <v>939605</v>
      </c>
      <c r="O19209" t="s">
        <v>5773</v>
      </c>
      <c r="P19209" t="s">
        <v>112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5</v>
      </c>
      <c r="F19210" t="s">
        <v>90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0" s="1">
        <v>44297</v>
      </c>
      <c r="N19210">
        <v>358250</v>
      </c>
      <c r="O19210" t="s">
        <v>5773</v>
      </c>
      <c r="P19210" t="s">
        <v>904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5</v>
      </c>
      <c r="C19211" t="s">
        <v>25</v>
      </c>
      <c r="D19211" t="s">
        <v>110</v>
      </c>
      <c r="E19211" t="s">
        <v>558</v>
      </c>
      <c r="F19211" t="s">
        <v>90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1" s="1">
        <v>44267</v>
      </c>
      <c r="N19211">
        <v>672644</v>
      </c>
      <c r="O19211" t="s">
        <v>5773</v>
      </c>
      <c r="P19211" t="s">
        <v>904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175</v>
      </c>
      <c r="C19212" t="s">
        <v>25</v>
      </c>
      <c r="D19212" t="s">
        <v>42</v>
      </c>
      <c r="E19212" t="s">
        <v>15416</v>
      </c>
      <c r="F19212" t="s">
        <v>90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2" s="1">
        <v>44421</v>
      </c>
      <c r="N19212">
        <v>1045652</v>
      </c>
      <c r="O19212" t="s">
        <v>5773</v>
      </c>
      <c r="P19212" t="s">
        <v>141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5</v>
      </c>
      <c r="C19213" t="s">
        <v>25</v>
      </c>
      <c r="D19213" t="s">
        <v>121</v>
      </c>
      <c r="E19213" t="s">
        <v>15417</v>
      </c>
      <c r="F19213" t="s">
        <v>90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3" s="1">
        <v>44390</v>
      </c>
      <c r="N19213">
        <v>917952</v>
      </c>
      <c r="O19213" t="s">
        <v>5773</v>
      </c>
      <c r="P19213" t="s">
        <v>141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154</v>
      </c>
      <c r="C19214" t="s">
        <v>25</v>
      </c>
      <c r="D19214" t="s">
        <v>82</v>
      </c>
      <c r="E19214" t="s">
        <v>302</v>
      </c>
      <c r="F19214" t="s">
        <v>90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4" s="1">
        <v>44298</v>
      </c>
      <c r="N19214">
        <v>517054</v>
      </c>
      <c r="O19214" t="s">
        <v>5773</v>
      </c>
      <c r="P19214" t="s">
        <v>375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33</v>
      </c>
      <c r="C19215" t="s">
        <v>25</v>
      </c>
      <c r="D19215" t="s">
        <v>52</v>
      </c>
      <c r="E19215" t="s">
        <v>227</v>
      </c>
      <c r="F19215" t="s">
        <v>90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5" s="1">
        <v>44481</v>
      </c>
      <c r="N19215">
        <v>1063636</v>
      </c>
      <c r="O19215" t="s">
        <v>5773</v>
      </c>
      <c r="P19215" t="s">
        <v>375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31</v>
      </c>
      <c r="C19216" t="s">
        <v>25</v>
      </c>
      <c r="D19216" t="s">
        <v>110</v>
      </c>
      <c r="E19216" t="s">
        <v>15418</v>
      </c>
      <c r="F19216" t="s">
        <v>90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6" s="1">
        <v>44329</v>
      </c>
      <c r="N19216">
        <v>1196103</v>
      </c>
      <c r="O19216" t="s">
        <v>5773</v>
      </c>
      <c r="P19216" t="s">
        <v>91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92</v>
      </c>
      <c r="C19217" t="s">
        <v>25</v>
      </c>
      <c r="D19217" t="s">
        <v>110</v>
      </c>
      <c r="E19217" t="s">
        <v>15419</v>
      </c>
      <c r="F19217" t="s">
        <v>90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7" s="1">
        <v>44329</v>
      </c>
      <c r="N19217">
        <v>621532</v>
      </c>
      <c r="O19217" t="s">
        <v>5773</v>
      </c>
      <c r="P19217" t="s">
        <v>904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62</v>
      </c>
      <c r="C19218" t="s">
        <v>25</v>
      </c>
      <c r="D19218" t="s">
        <v>110</v>
      </c>
      <c r="E19218" t="s">
        <v>15420</v>
      </c>
      <c r="F19218" t="s">
        <v>90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8" s="1">
        <v>44451</v>
      </c>
      <c r="N19218">
        <v>514772</v>
      </c>
      <c r="O19218" t="s">
        <v>5773</v>
      </c>
      <c r="P19218" t="s">
        <v>904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21</v>
      </c>
      <c r="F19219" t="s">
        <v>90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9" s="1">
        <v>44452</v>
      </c>
      <c r="N19219">
        <v>886199</v>
      </c>
      <c r="O19219" t="s">
        <v>5773</v>
      </c>
      <c r="P19219" t="s">
        <v>91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2</v>
      </c>
      <c r="F19220" t="s">
        <v>90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0" s="1">
        <v>44328</v>
      </c>
      <c r="N19220">
        <v>424244</v>
      </c>
      <c r="O19220" t="s">
        <v>5773</v>
      </c>
      <c r="P19220" t="s">
        <v>141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3</v>
      </c>
      <c r="F19221" t="s">
        <v>90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1" s="1">
        <v>44360</v>
      </c>
      <c r="N19221">
        <v>888343</v>
      </c>
      <c r="O19221" t="s">
        <v>5773</v>
      </c>
      <c r="P19221" t="s">
        <v>375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31</v>
      </c>
      <c r="C19222" t="s">
        <v>25</v>
      </c>
      <c r="D19222" t="s">
        <v>57</v>
      </c>
      <c r="E19222" t="s">
        <v>15424</v>
      </c>
      <c r="F19222" t="s">
        <v>90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2" s="1">
        <v>44479</v>
      </c>
      <c r="N19222">
        <v>619930</v>
      </c>
      <c r="O19222" t="s">
        <v>5773</v>
      </c>
      <c r="P19222" t="s">
        <v>375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5</v>
      </c>
      <c r="C19223" t="s">
        <v>25</v>
      </c>
      <c r="D19223" t="s">
        <v>93</v>
      </c>
      <c r="E19223" t="s">
        <v>89</v>
      </c>
      <c r="F19223" t="s">
        <v>90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3" s="1">
        <v>44572</v>
      </c>
      <c r="N19223">
        <v>1238113</v>
      </c>
      <c r="O19223" t="s">
        <v>5773</v>
      </c>
      <c r="P19223" t="s">
        <v>141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31</v>
      </c>
      <c r="C19224" t="s">
        <v>25</v>
      </c>
      <c r="D19224" t="s">
        <v>36</v>
      </c>
      <c r="E19224" t="s">
        <v>15425</v>
      </c>
      <c r="F19224" t="s">
        <v>90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4" s="1">
        <v>44452</v>
      </c>
      <c r="N19224">
        <v>713690</v>
      </c>
      <c r="O19224" t="s">
        <v>5773</v>
      </c>
      <c r="P19224" t="s">
        <v>375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25</v>
      </c>
      <c r="C19225" t="s">
        <v>25</v>
      </c>
      <c r="D19225" t="s">
        <v>26</v>
      </c>
      <c r="E19225" t="s">
        <v>15426</v>
      </c>
      <c r="F19225" t="s">
        <v>90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5" s="1">
        <v>44268</v>
      </c>
      <c r="N19225">
        <v>613785</v>
      </c>
      <c r="O19225" t="s">
        <v>5773</v>
      </c>
      <c r="P19225" t="s">
        <v>904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7</v>
      </c>
      <c r="F19226" t="s">
        <v>90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6" s="1">
        <v>44391</v>
      </c>
      <c r="N19226">
        <v>1259811</v>
      </c>
      <c r="O19226" t="s">
        <v>5773</v>
      </c>
      <c r="P19226" t="s">
        <v>141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31</v>
      </c>
      <c r="C19227" t="s">
        <v>25</v>
      </c>
      <c r="D19227" t="s">
        <v>52</v>
      </c>
      <c r="E19227" t="s">
        <v>15428</v>
      </c>
      <c r="F19227" t="s">
        <v>90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7" s="1">
        <v>44241</v>
      </c>
      <c r="N19227">
        <v>826909</v>
      </c>
      <c r="O19227" t="s">
        <v>5773</v>
      </c>
      <c r="P19227" t="s">
        <v>91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08</v>
      </c>
      <c r="C19228" t="s">
        <v>25</v>
      </c>
      <c r="D19228" t="s">
        <v>82</v>
      </c>
      <c r="E19228" t="s">
        <v>89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8" s="1">
        <v>44269</v>
      </c>
      <c r="N19228">
        <v>853245</v>
      </c>
      <c r="O19228" t="s">
        <v>5773</v>
      </c>
      <c r="P19228" t="s">
        <v>1143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9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9" s="1">
        <v>44269</v>
      </c>
      <c r="N19229">
        <v>841842</v>
      </c>
      <c r="O19229" t="s">
        <v>5773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30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0" s="1">
        <v>44242</v>
      </c>
      <c r="N19230">
        <v>1264123</v>
      </c>
      <c r="O19230" t="s">
        <v>5773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4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1" s="1">
        <v>44299</v>
      </c>
      <c r="N19231">
        <v>622164</v>
      </c>
      <c r="O19231" t="s">
        <v>5773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31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2" s="1">
        <v>44389</v>
      </c>
      <c r="N19232">
        <v>622815</v>
      </c>
      <c r="O19232" t="s">
        <v>5773</v>
      </c>
      <c r="P19232" t="s">
        <v>872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59</v>
      </c>
      <c r="C19233" t="s">
        <v>25</v>
      </c>
      <c r="D19233" t="s">
        <v>52</v>
      </c>
      <c r="E19233" t="s">
        <v>15432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3" s="1">
        <v>44241</v>
      </c>
      <c r="N19233">
        <v>823778</v>
      </c>
      <c r="O19233" t="s">
        <v>5773</v>
      </c>
      <c r="P19233" t="s">
        <v>614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25</v>
      </c>
      <c r="C19234" t="s">
        <v>25</v>
      </c>
      <c r="D19234" t="s">
        <v>52</v>
      </c>
      <c r="E19234" t="s">
        <v>14597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4" s="1">
        <v>44510</v>
      </c>
      <c r="N19234">
        <v>641509</v>
      </c>
      <c r="O19234" t="s">
        <v>5773</v>
      </c>
      <c r="P19234" t="s">
        <v>1143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154</v>
      </c>
      <c r="C19235" t="s">
        <v>25</v>
      </c>
      <c r="D19235" t="s">
        <v>52</v>
      </c>
      <c r="E19235" t="s">
        <v>15166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5" s="1">
        <v>44540</v>
      </c>
      <c r="N19235">
        <v>711973</v>
      </c>
      <c r="O19235" t="s">
        <v>5773</v>
      </c>
      <c r="P19235" t="s">
        <v>1143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3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6" s="1">
        <v>44361</v>
      </c>
      <c r="N19236">
        <v>942742</v>
      </c>
      <c r="O19236" t="s">
        <v>5773</v>
      </c>
      <c r="P19236" t="s">
        <v>1143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31</v>
      </c>
      <c r="C19237" t="s">
        <v>25</v>
      </c>
      <c r="D19237" t="s">
        <v>52</v>
      </c>
      <c r="E19237" t="s">
        <v>5770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7" s="1">
        <v>44359</v>
      </c>
      <c r="N19237">
        <v>432932</v>
      </c>
      <c r="O19237" t="s">
        <v>5773</v>
      </c>
      <c r="P19237" t="s">
        <v>1143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25</v>
      </c>
      <c r="C19238" t="s">
        <v>25</v>
      </c>
      <c r="D19238" t="s">
        <v>52</v>
      </c>
      <c r="E19238" t="s">
        <v>15434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8" s="1">
        <v>44452</v>
      </c>
      <c r="N19238">
        <v>1047588</v>
      </c>
      <c r="O19238" t="s">
        <v>5773</v>
      </c>
      <c r="P19238" t="s">
        <v>893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85</v>
      </c>
      <c r="C19239" t="s">
        <v>25</v>
      </c>
      <c r="D19239" t="s">
        <v>110</v>
      </c>
      <c r="E19239" t="s">
        <v>15435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9" s="1">
        <v>44420</v>
      </c>
      <c r="N19239">
        <v>704088</v>
      </c>
      <c r="O19239" t="s">
        <v>5773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5</v>
      </c>
      <c r="C19240" t="s">
        <v>25</v>
      </c>
      <c r="D19240" t="s">
        <v>110</v>
      </c>
      <c r="E19240" t="s">
        <v>15436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0" s="1">
        <v>44420</v>
      </c>
      <c r="N19240">
        <v>501270</v>
      </c>
      <c r="O19240" t="s">
        <v>5773</v>
      </c>
      <c r="P19240" t="s">
        <v>614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85</v>
      </c>
      <c r="C19241" t="s">
        <v>25</v>
      </c>
      <c r="D19241" t="s">
        <v>110</v>
      </c>
      <c r="E19241" t="s">
        <v>15437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1" s="1">
        <v>44359</v>
      </c>
      <c r="N19241">
        <v>732354</v>
      </c>
      <c r="O19241" t="s">
        <v>5773</v>
      </c>
      <c r="P19241" t="s">
        <v>614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5</v>
      </c>
      <c r="C19242" t="s">
        <v>25</v>
      </c>
      <c r="D19242" t="s">
        <v>110</v>
      </c>
      <c r="E19242" t="s">
        <v>15438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2" s="1">
        <v>44573</v>
      </c>
      <c r="N19242">
        <v>883323</v>
      </c>
      <c r="O19242" t="s">
        <v>5773</v>
      </c>
      <c r="P19242" t="s">
        <v>614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5</v>
      </c>
      <c r="C19243" t="s">
        <v>25</v>
      </c>
      <c r="D19243" t="s">
        <v>110</v>
      </c>
      <c r="E19243" t="s">
        <v>15439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3" s="1">
        <v>44299</v>
      </c>
      <c r="N19243">
        <v>623222</v>
      </c>
      <c r="O19243" t="s">
        <v>5773</v>
      </c>
      <c r="P19243" t="s">
        <v>1143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8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4" s="1">
        <v>44543</v>
      </c>
      <c r="N19244">
        <v>811514</v>
      </c>
      <c r="O19244" t="s">
        <v>5773</v>
      </c>
      <c r="P19244" t="s">
        <v>614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40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5" s="1">
        <v>44573</v>
      </c>
      <c r="N19245">
        <v>640658</v>
      </c>
      <c r="O19245" t="s">
        <v>5773</v>
      </c>
      <c r="P19245" t="s">
        <v>893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38</v>
      </c>
      <c r="C19246" t="s">
        <v>25</v>
      </c>
      <c r="D19246" t="s">
        <v>42</v>
      </c>
      <c r="E19246" t="s">
        <v>1013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6" s="1">
        <v>44268</v>
      </c>
      <c r="N19246">
        <v>812735</v>
      </c>
      <c r="O19246" t="s">
        <v>5773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41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7" s="1">
        <v>44267</v>
      </c>
      <c r="N19247">
        <v>497805</v>
      </c>
      <c r="O19247" t="s">
        <v>5773</v>
      </c>
      <c r="P19247" t="s">
        <v>614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59</v>
      </c>
      <c r="C19248" t="s">
        <v>25</v>
      </c>
      <c r="D19248" t="s">
        <v>77</v>
      </c>
      <c r="E19248" t="s">
        <v>989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8" s="1">
        <v>44358</v>
      </c>
      <c r="N19248">
        <v>811385</v>
      </c>
      <c r="O19248" t="s">
        <v>5773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31</v>
      </c>
      <c r="C19249" t="s">
        <v>25</v>
      </c>
      <c r="D19249" t="s">
        <v>127</v>
      </c>
      <c r="E19249" t="s">
        <v>15442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9" s="1">
        <v>44360</v>
      </c>
      <c r="N19249">
        <v>636323</v>
      </c>
      <c r="O19249" t="s">
        <v>5773</v>
      </c>
      <c r="P19249" t="s">
        <v>893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3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0" s="1">
        <v>44512</v>
      </c>
      <c r="N19250">
        <v>848194</v>
      </c>
      <c r="O19250" t="s">
        <v>5773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6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1" s="1">
        <v>44422</v>
      </c>
      <c r="N19251">
        <v>989434</v>
      </c>
      <c r="O19251" t="s">
        <v>5773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4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2" s="1">
        <v>44299</v>
      </c>
      <c r="N19252">
        <v>656876</v>
      </c>
      <c r="O19252" t="s">
        <v>5773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5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3" s="1">
        <v>44451</v>
      </c>
      <c r="N19253">
        <v>427587</v>
      </c>
      <c r="O19253" t="s">
        <v>5773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25</v>
      </c>
      <c r="C19254" t="s">
        <v>25</v>
      </c>
      <c r="D19254" t="s">
        <v>26</v>
      </c>
      <c r="E19254" t="s">
        <v>8349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4" s="1">
        <v>44389</v>
      </c>
      <c r="N19254">
        <v>458274</v>
      </c>
      <c r="O19254" t="s">
        <v>5773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6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5" s="1">
        <v>44542</v>
      </c>
      <c r="N19255">
        <v>537080</v>
      </c>
      <c r="O19255" t="s">
        <v>5773</v>
      </c>
      <c r="P19255" t="s">
        <v>614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25</v>
      </c>
      <c r="C19256" t="s">
        <v>25</v>
      </c>
      <c r="D19256" t="s">
        <v>26</v>
      </c>
      <c r="E19256" t="s">
        <v>15447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6" s="1">
        <v>44574</v>
      </c>
      <c r="N19256">
        <v>802122</v>
      </c>
      <c r="O19256" t="s">
        <v>5773</v>
      </c>
      <c r="P19256" t="s">
        <v>893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59</v>
      </c>
      <c r="C19257" t="s">
        <v>25</v>
      </c>
      <c r="D19257" t="s">
        <v>82</v>
      </c>
      <c r="E19257" t="s">
        <v>5398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7" s="1">
        <v>44512</v>
      </c>
      <c r="N19257">
        <v>535601</v>
      </c>
      <c r="O19257" t="s">
        <v>5773</v>
      </c>
      <c r="P19257" t="s">
        <v>872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25</v>
      </c>
      <c r="C19258" t="s">
        <v>25</v>
      </c>
      <c r="D19258" t="s">
        <v>82</v>
      </c>
      <c r="E19258" t="s">
        <v>14336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8" s="1">
        <v>44356</v>
      </c>
      <c r="N19258">
        <v>424279</v>
      </c>
      <c r="O19258" t="s">
        <v>5773</v>
      </c>
      <c r="P19258" t="s">
        <v>614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5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9" s="1">
        <v>44360</v>
      </c>
      <c r="N19259">
        <v>668111</v>
      </c>
      <c r="O19259" t="s">
        <v>5773</v>
      </c>
      <c r="P19259" t="s">
        <v>872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59</v>
      </c>
      <c r="C19260" t="s">
        <v>25</v>
      </c>
      <c r="D19260" t="s">
        <v>42</v>
      </c>
      <c r="E19260" t="s">
        <v>15314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0" s="1">
        <v>44359</v>
      </c>
      <c r="N19260">
        <v>865823</v>
      </c>
      <c r="O19260" t="s">
        <v>5773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25</v>
      </c>
      <c r="C19261" t="s">
        <v>25</v>
      </c>
      <c r="D19261" t="s">
        <v>77</v>
      </c>
      <c r="E19261" t="s">
        <v>15448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1" s="1">
        <v>44449</v>
      </c>
      <c r="N19261">
        <v>394586</v>
      </c>
      <c r="O19261" t="s">
        <v>5773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5</v>
      </c>
      <c r="C19262" t="s">
        <v>25</v>
      </c>
      <c r="D19262" t="s">
        <v>121</v>
      </c>
      <c r="E19262" t="s">
        <v>15449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2" s="1">
        <v>44241</v>
      </c>
      <c r="N19262">
        <v>821414</v>
      </c>
      <c r="O19262" t="s">
        <v>5773</v>
      </c>
      <c r="P19262" t="s">
        <v>614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31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3" s="1">
        <v>44481</v>
      </c>
      <c r="N19263">
        <v>522917</v>
      </c>
      <c r="O19263" t="s">
        <v>5773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31</v>
      </c>
      <c r="C19264" t="s">
        <v>25</v>
      </c>
      <c r="D19264" t="s">
        <v>82</v>
      </c>
      <c r="E19264" t="s">
        <v>15450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4" s="1">
        <v>44481</v>
      </c>
      <c r="N19264">
        <v>520635</v>
      </c>
      <c r="O19264" t="s">
        <v>5773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59</v>
      </c>
      <c r="C19265" t="s">
        <v>25</v>
      </c>
      <c r="D19265" t="s">
        <v>82</v>
      </c>
      <c r="E19265" t="s">
        <v>710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5" s="1">
        <v>44329</v>
      </c>
      <c r="N19265">
        <v>893498</v>
      </c>
      <c r="O19265" t="s">
        <v>5773</v>
      </c>
      <c r="P19265" t="s">
        <v>872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1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6" s="1">
        <v>44269</v>
      </c>
      <c r="N19266">
        <v>852292</v>
      </c>
      <c r="O19266" t="s">
        <v>5773</v>
      </c>
      <c r="P19266" t="s">
        <v>614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51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7" s="1">
        <v>44239</v>
      </c>
      <c r="N19267">
        <v>373639</v>
      </c>
      <c r="O19267" t="s">
        <v>5773</v>
      </c>
      <c r="P19267" t="s">
        <v>1143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6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8" s="1">
        <v>44267</v>
      </c>
      <c r="N19268">
        <v>397421</v>
      </c>
      <c r="O19268" t="s">
        <v>5773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4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9" s="1">
        <v>44360</v>
      </c>
      <c r="N19269">
        <v>655216</v>
      </c>
      <c r="O19269" t="s">
        <v>5773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2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0" s="1">
        <v>44297</v>
      </c>
      <c r="N19270">
        <v>553361</v>
      </c>
      <c r="O19270" t="s">
        <v>5773</v>
      </c>
      <c r="P19270" t="s">
        <v>872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31</v>
      </c>
      <c r="C19271" t="s">
        <v>25</v>
      </c>
      <c r="D19271" t="s">
        <v>110</v>
      </c>
      <c r="E19271" t="s">
        <v>15453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1" s="1">
        <v>44329</v>
      </c>
      <c r="N19271">
        <v>1062845</v>
      </c>
      <c r="O19271" t="s">
        <v>5773</v>
      </c>
      <c r="P19271" t="s">
        <v>614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154</v>
      </c>
      <c r="C19272" t="s">
        <v>25</v>
      </c>
      <c r="D19272" t="s">
        <v>110</v>
      </c>
      <c r="E19272" t="s">
        <v>923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2" s="1">
        <v>44298</v>
      </c>
      <c r="N19272">
        <v>647561</v>
      </c>
      <c r="O19272" t="s">
        <v>5773</v>
      </c>
      <c r="P19272" t="s">
        <v>614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25</v>
      </c>
      <c r="C19273" t="s">
        <v>25</v>
      </c>
      <c r="D19273" t="s">
        <v>110</v>
      </c>
      <c r="E19273" t="s">
        <v>14860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3" s="1">
        <v>44543</v>
      </c>
      <c r="N19273">
        <v>813306</v>
      </c>
      <c r="O19273" t="s">
        <v>5773</v>
      </c>
      <c r="P19273" t="s">
        <v>1143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51</v>
      </c>
      <c r="C19274" t="s">
        <v>25</v>
      </c>
      <c r="D19274" t="s">
        <v>110</v>
      </c>
      <c r="E19274" t="s">
        <v>15454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4" s="1">
        <v>44300</v>
      </c>
      <c r="N19274">
        <v>879459</v>
      </c>
      <c r="O19274" t="s">
        <v>5773</v>
      </c>
      <c r="P19274" t="s">
        <v>1143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31</v>
      </c>
      <c r="C19275" t="s">
        <v>25</v>
      </c>
      <c r="D19275" t="s">
        <v>57</v>
      </c>
      <c r="E19275" t="s">
        <v>1711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5" s="1">
        <v>44420</v>
      </c>
      <c r="N19275">
        <v>494397</v>
      </c>
      <c r="O19275" t="s">
        <v>5773</v>
      </c>
      <c r="P19275" t="s">
        <v>614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5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6" s="1">
        <v>44512</v>
      </c>
      <c r="N19276">
        <v>736578</v>
      </c>
      <c r="O19276" t="s">
        <v>5773</v>
      </c>
      <c r="P19276" t="s">
        <v>1143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186</v>
      </c>
      <c r="C19277" t="s">
        <v>25</v>
      </c>
      <c r="D19277" t="s">
        <v>57</v>
      </c>
      <c r="E19277" t="s">
        <v>7114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7" s="1">
        <v>44391</v>
      </c>
      <c r="N19277">
        <v>968968</v>
      </c>
      <c r="O19277" t="s">
        <v>5773</v>
      </c>
      <c r="P19277" t="s">
        <v>1143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85</v>
      </c>
      <c r="C19278" t="s">
        <v>25</v>
      </c>
      <c r="D19278" t="s">
        <v>121</v>
      </c>
      <c r="E19278" t="s">
        <v>15456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8" s="1">
        <v>44391</v>
      </c>
      <c r="N19278">
        <v>984050</v>
      </c>
      <c r="O19278" t="s">
        <v>5773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25</v>
      </c>
      <c r="C19279" t="s">
        <v>25</v>
      </c>
      <c r="D19279" t="s">
        <v>121</v>
      </c>
      <c r="E19279" t="s">
        <v>248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9" s="1">
        <v>44421</v>
      </c>
      <c r="N19279">
        <v>700929</v>
      </c>
      <c r="O19279" t="s">
        <v>5773</v>
      </c>
      <c r="P19279" t="s">
        <v>614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85</v>
      </c>
      <c r="C19280" t="s">
        <v>25</v>
      </c>
      <c r="D19280" t="s">
        <v>127</v>
      </c>
      <c r="E19280" t="s">
        <v>15457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0" s="1">
        <v>44269</v>
      </c>
      <c r="N19280">
        <v>1103148</v>
      </c>
      <c r="O19280" t="s">
        <v>5773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59</v>
      </c>
      <c r="C19281" t="s">
        <v>25</v>
      </c>
      <c r="D19281" t="s">
        <v>36</v>
      </c>
      <c r="E19281" t="s">
        <v>2787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1" s="1">
        <v>44451</v>
      </c>
      <c r="N19281">
        <v>522954</v>
      </c>
      <c r="O19281" t="s">
        <v>5773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2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2" s="1">
        <v>44480</v>
      </c>
      <c r="N19282">
        <v>467822</v>
      </c>
      <c r="O19282" t="s">
        <v>5773</v>
      </c>
      <c r="P19282" t="s">
        <v>614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8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3" s="1">
        <v>44483</v>
      </c>
      <c r="N19283">
        <v>1094680</v>
      </c>
      <c r="O19283" t="s">
        <v>5773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9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4" s="1">
        <v>44451</v>
      </c>
      <c r="N19284">
        <v>509387</v>
      </c>
      <c r="O19284" t="s">
        <v>5773</v>
      </c>
      <c r="P19284" t="s">
        <v>872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2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5" s="1">
        <v>44268</v>
      </c>
      <c r="N19285">
        <v>903076</v>
      </c>
      <c r="O19285" t="s">
        <v>5773</v>
      </c>
      <c r="P19285" t="s">
        <v>872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8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6" s="1">
        <v>44452</v>
      </c>
      <c r="N19286">
        <v>686838</v>
      </c>
      <c r="O19286" t="s">
        <v>5773</v>
      </c>
      <c r="P19286" t="s">
        <v>1143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38</v>
      </c>
      <c r="C19287" t="s">
        <v>25</v>
      </c>
      <c r="D19287" t="s">
        <v>110</v>
      </c>
      <c r="E19287" t="s">
        <v>15460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7" s="1">
        <v>44541</v>
      </c>
      <c r="N19287">
        <v>368161</v>
      </c>
      <c r="O19287" t="s">
        <v>5773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31</v>
      </c>
      <c r="C19288" t="s">
        <v>25</v>
      </c>
      <c r="D19288" t="s">
        <v>121</v>
      </c>
      <c r="E19288" t="s">
        <v>15461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8" s="1">
        <v>44418</v>
      </c>
      <c r="N19288">
        <v>511469</v>
      </c>
      <c r="O19288" t="s">
        <v>5773</v>
      </c>
      <c r="P19288" t="s">
        <v>1143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62</v>
      </c>
      <c r="C19289" t="s">
        <v>25</v>
      </c>
      <c r="D19289" t="s">
        <v>121</v>
      </c>
      <c r="E19289" t="s">
        <v>9765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9" s="1">
        <v>44452</v>
      </c>
      <c r="N19289">
        <v>707775</v>
      </c>
      <c r="O19289" t="s">
        <v>5773</v>
      </c>
      <c r="P19289" t="s">
        <v>614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8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0" s="1">
        <v>44573</v>
      </c>
      <c r="N19290">
        <v>711298</v>
      </c>
      <c r="O19290" t="s">
        <v>5773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2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1" s="1">
        <v>44422</v>
      </c>
      <c r="N19291">
        <v>1247284</v>
      </c>
      <c r="O19291" t="s">
        <v>5773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3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2" s="1">
        <v>44422</v>
      </c>
      <c r="N19292">
        <v>1213618</v>
      </c>
      <c r="O19292" t="s">
        <v>5773</v>
      </c>
      <c r="P19292" t="s">
        <v>872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4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3" s="1">
        <v>44391</v>
      </c>
      <c r="N19293">
        <v>1011886</v>
      </c>
      <c r="O19293" t="s">
        <v>5773</v>
      </c>
      <c r="P19293" t="s">
        <v>893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31</v>
      </c>
      <c r="C19294" t="s">
        <v>25</v>
      </c>
      <c r="D19294" t="s">
        <v>110</v>
      </c>
      <c r="E19294" t="s">
        <v>15465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4" s="1">
        <v>44420</v>
      </c>
      <c r="N19294">
        <v>412052</v>
      </c>
      <c r="O19294" t="s">
        <v>5773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6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5" s="1">
        <v>44511</v>
      </c>
      <c r="N19295">
        <v>846795</v>
      </c>
      <c r="O19295" t="s">
        <v>5773</v>
      </c>
      <c r="P19295" t="s">
        <v>614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2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6" s="1">
        <v>44421</v>
      </c>
      <c r="N19296">
        <v>846060</v>
      </c>
      <c r="O19296" t="s">
        <v>5773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7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7" s="1">
        <v>44451</v>
      </c>
      <c r="N19297">
        <v>403484</v>
      </c>
      <c r="O19297" t="s">
        <v>5773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85</v>
      </c>
      <c r="C19298" t="s">
        <v>25</v>
      </c>
      <c r="D19298" t="s">
        <v>121</v>
      </c>
      <c r="E19298" t="s">
        <v>2971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8" s="1">
        <v>44542</v>
      </c>
      <c r="N19298">
        <v>559901</v>
      </c>
      <c r="O19298" t="s">
        <v>5773</v>
      </c>
      <c r="P19298" t="s">
        <v>1143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31</v>
      </c>
      <c r="C19299" t="s">
        <v>25</v>
      </c>
      <c r="D19299" t="s">
        <v>127</v>
      </c>
      <c r="E19299" t="s">
        <v>15468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9" s="1">
        <v>44419</v>
      </c>
      <c r="N19299">
        <v>508613</v>
      </c>
      <c r="O19299" t="s">
        <v>5773</v>
      </c>
      <c r="P19299" t="s">
        <v>872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149</v>
      </c>
      <c r="C19300" t="s">
        <v>25</v>
      </c>
      <c r="D19300" t="s">
        <v>52</v>
      </c>
      <c r="E19300" t="s">
        <v>4166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0" s="1">
        <v>44268</v>
      </c>
      <c r="N19300">
        <v>866626</v>
      </c>
      <c r="O19300" t="s">
        <v>5773</v>
      </c>
      <c r="P19300" t="s">
        <v>614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9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1" s="1">
        <v>44299</v>
      </c>
      <c r="N19301">
        <v>798584</v>
      </c>
      <c r="O19301" t="s">
        <v>5773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145</v>
      </c>
      <c r="C19302" t="s">
        <v>25</v>
      </c>
      <c r="D19302" t="s">
        <v>110</v>
      </c>
      <c r="E19302" t="s">
        <v>15470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2" s="1">
        <v>44573</v>
      </c>
      <c r="N19302">
        <v>637393</v>
      </c>
      <c r="O19302" t="s">
        <v>5773</v>
      </c>
      <c r="P19302" t="s">
        <v>614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81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3" s="1">
        <v>44266</v>
      </c>
      <c r="N19303">
        <v>372645</v>
      </c>
      <c r="O19303" t="s">
        <v>5773</v>
      </c>
      <c r="P19303" t="s">
        <v>893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5</v>
      </c>
      <c r="C19304" t="s">
        <v>25</v>
      </c>
      <c r="D19304" t="s">
        <v>93</v>
      </c>
      <c r="E19304" t="s">
        <v>15471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4" s="1">
        <v>44572</v>
      </c>
      <c r="N19304">
        <v>373923</v>
      </c>
      <c r="O19304" t="s">
        <v>5773</v>
      </c>
      <c r="P19304" t="s">
        <v>614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85</v>
      </c>
      <c r="C19305" t="s">
        <v>25</v>
      </c>
      <c r="D19305" t="s">
        <v>127</v>
      </c>
      <c r="E19305" t="s">
        <v>15472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5" s="1">
        <v>44575</v>
      </c>
      <c r="N19305">
        <v>1173580</v>
      </c>
      <c r="O19305" t="s">
        <v>5773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25</v>
      </c>
      <c r="C19306" t="s">
        <v>25</v>
      </c>
      <c r="D19306" t="s">
        <v>52</v>
      </c>
      <c r="E19306" t="s">
        <v>15473</v>
      </c>
      <c r="F19306" t="s">
        <v>618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6" s="1">
        <v>44421</v>
      </c>
      <c r="N19306">
        <v>714451</v>
      </c>
      <c r="O19306" t="s">
        <v>5773</v>
      </c>
      <c r="P19306" t="s">
        <v>619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450</v>
      </c>
      <c r="C19307" t="s">
        <v>25</v>
      </c>
      <c r="D19307" t="s">
        <v>52</v>
      </c>
      <c r="E19307" t="s">
        <v>15474</v>
      </c>
      <c r="F19307" t="s">
        <v>618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7" s="1">
        <v>44361</v>
      </c>
      <c r="N19307">
        <v>928222</v>
      </c>
      <c r="O19307" t="s">
        <v>5773</v>
      </c>
      <c r="P19307" t="s">
        <v>1241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66</v>
      </c>
      <c r="C19308" t="s">
        <v>25</v>
      </c>
      <c r="D19308" t="s">
        <v>110</v>
      </c>
      <c r="E19308" t="s">
        <v>7631</v>
      </c>
      <c r="F19308" t="s">
        <v>618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8" s="1">
        <v>44269</v>
      </c>
      <c r="N19308">
        <v>849545</v>
      </c>
      <c r="O19308" t="s">
        <v>5773</v>
      </c>
      <c r="P19308" t="s">
        <v>1241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5</v>
      </c>
      <c r="C19309" t="s">
        <v>25</v>
      </c>
      <c r="D19309" t="s">
        <v>110</v>
      </c>
      <c r="E19309" t="s">
        <v>6474</v>
      </c>
      <c r="F19309" t="s">
        <v>618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9" s="1">
        <v>44298</v>
      </c>
      <c r="N19309">
        <v>409529</v>
      </c>
      <c r="O19309" t="s">
        <v>5773</v>
      </c>
      <c r="P19309" t="s">
        <v>1539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25</v>
      </c>
      <c r="C19310" t="s">
        <v>25</v>
      </c>
      <c r="D19310" t="s">
        <v>110</v>
      </c>
      <c r="E19310" t="s">
        <v>15475</v>
      </c>
      <c r="F19310" t="s">
        <v>618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0" s="1">
        <v>44267</v>
      </c>
      <c r="N19310">
        <v>631747</v>
      </c>
      <c r="O19310" t="s">
        <v>5773</v>
      </c>
      <c r="P19310" t="s">
        <v>1539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6</v>
      </c>
      <c r="F19311" t="s">
        <v>618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1" s="1">
        <v>44451</v>
      </c>
      <c r="N19311">
        <v>664611</v>
      </c>
      <c r="O19311" t="s">
        <v>5773</v>
      </c>
      <c r="P19311" t="s">
        <v>1539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69</v>
      </c>
      <c r="C19312" t="s">
        <v>25</v>
      </c>
      <c r="D19312" t="s">
        <v>121</v>
      </c>
      <c r="E19312" t="s">
        <v>15477</v>
      </c>
      <c r="F19312" t="s">
        <v>618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2" s="1">
        <v>44421</v>
      </c>
      <c r="N19312">
        <v>697260</v>
      </c>
      <c r="O19312" t="s">
        <v>5773</v>
      </c>
      <c r="P19312" t="s">
        <v>1539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154</v>
      </c>
      <c r="C19313" t="s">
        <v>25</v>
      </c>
      <c r="D19313" t="s">
        <v>26</v>
      </c>
      <c r="E19313" t="s">
        <v>15478</v>
      </c>
      <c r="F19313" t="s">
        <v>618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3" s="1">
        <v>44481</v>
      </c>
      <c r="N19313">
        <v>832974</v>
      </c>
      <c r="O19313" t="s">
        <v>5773</v>
      </c>
      <c r="P19313" t="s">
        <v>619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9</v>
      </c>
      <c r="F19314" t="s">
        <v>618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4" s="1">
        <v>44510</v>
      </c>
      <c r="N19314">
        <v>667113</v>
      </c>
      <c r="O19314" t="s">
        <v>5773</v>
      </c>
      <c r="P19314" t="s">
        <v>1388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80</v>
      </c>
      <c r="F19315" t="s">
        <v>618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5" s="1">
        <v>44298</v>
      </c>
      <c r="N19315">
        <v>860847</v>
      </c>
      <c r="O19315" t="s">
        <v>5773</v>
      </c>
      <c r="P19315" t="s">
        <v>619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81</v>
      </c>
      <c r="F19316" t="s">
        <v>618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6" s="1">
        <v>44329</v>
      </c>
      <c r="N19316">
        <v>831005</v>
      </c>
      <c r="O19316" t="s">
        <v>5773</v>
      </c>
      <c r="P19316" t="s">
        <v>1539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179</v>
      </c>
      <c r="C19317" t="s">
        <v>25</v>
      </c>
      <c r="D19317" t="s">
        <v>82</v>
      </c>
      <c r="E19317" t="s">
        <v>13795</v>
      </c>
      <c r="F19317" t="s">
        <v>618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7" s="1">
        <v>44268</v>
      </c>
      <c r="N19317">
        <v>1098301</v>
      </c>
      <c r="O19317" t="s">
        <v>5773</v>
      </c>
      <c r="P19317" t="s">
        <v>619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88</v>
      </c>
      <c r="C19318" t="s">
        <v>25</v>
      </c>
      <c r="D19318" t="s">
        <v>110</v>
      </c>
      <c r="E19318" t="s">
        <v>9713</v>
      </c>
      <c r="F19318" t="s">
        <v>618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8" s="1">
        <v>44361</v>
      </c>
      <c r="N19318">
        <v>1009768</v>
      </c>
      <c r="O19318" t="s">
        <v>5773</v>
      </c>
      <c r="P19318" t="s">
        <v>1241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6</v>
      </c>
      <c r="F19319" t="s">
        <v>618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9" s="1">
        <v>44481</v>
      </c>
      <c r="N19319">
        <v>520386</v>
      </c>
      <c r="O19319" t="s">
        <v>5773</v>
      </c>
      <c r="P19319" t="s">
        <v>1539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2</v>
      </c>
      <c r="F19320" t="s">
        <v>618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0" s="1">
        <v>44388</v>
      </c>
      <c r="N19320">
        <v>835114</v>
      </c>
      <c r="O19320" t="s">
        <v>5773</v>
      </c>
      <c r="P19320" t="s">
        <v>1388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5</v>
      </c>
      <c r="C19321" t="s">
        <v>25</v>
      </c>
      <c r="D19321" t="s">
        <v>121</v>
      </c>
      <c r="E19321" t="s">
        <v>15483</v>
      </c>
      <c r="F19321" t="s">
        <v>618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1" s="1">
        <v>44328</v>
      </c>
      <c r="N19321">
        <v>796369</v>
      </c>
      <c r="O19321" t="s">
        <v>5773</v>
      </c>
      <c r="P19321" t="s">
        <v>1388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66</v>
      </c>
      <c r="C19322" t="s">
        <v>25</v>
      </c>
      <c r="D19322" t="s">
        <v>127</v>
      </c>
      <c r="E19322" t="s">
        <v>15484</v>
      </c>
      <c r="F19322" t="s">
        <v>618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2" s="1">
        <v>44268</v>
      </c>
      <c r="N19322">
        <v>717854</v>
      </c>
      <c r="O19322" t="s">
        <v>5773</v>
      </c>
      <c r="P19322" t="s">
        <v>1539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154</v>
      </c>
      <c r="C19323" t="s">
        <v>25</v>
      </c>
      <c r="D19323" t="s">
        <v>26</v>
      </c>
      <c r="E19323" t="s">
        <v>15485</v>
      </c>
      <c r="F19323" t="s">
        <v>618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3" s="1">
        <v>44452</v>
      </c>
      <c r="N19323">
        <v>720275</v>
      </c>
      <c r="O19323" t="s">
        <v>5773</v>
      </c>
      <c r="P19323" t="s">
        <v>619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297</v>
      </c>
      <c r="C19324" t="s">
        <v>25</v>
      </c>
      <c r="D19324" t="s">
        <v>26</v>
      </c>
      <c r="E19324" t="s">
        <v>15486</v>
      </c>
      <c r="F19324" t="s">
        <v>618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4" s="1">
        <v>44449</v>
      </c>
      <c r="N19324">
        <v>454899</v>
      </c>
      <c r="O19324" t="s">
        <v>5773</v>
      </c>
      <c r="P19324" t="s">
        <v>619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5</v>
      </c>
      <c r="F19325" t="s">
        <v>618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5" s="1">
        <v>44390</v>
      </c>
      <c r="N19325">
        <v>653004</v>
      </c>
      <c r="O19325" t="s">
        <v>5773</v>
      </c>
      <c r="P19325" t="s">
        <v>1388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25</v>
      </c>
      <c r="C19326" t="s">
        <v>25</v>
      </c>
      <c r="D19326" t="s">
        <v>82</v>
      </c>
      <c r="E19326" t="s">
        <v>15487</v>
      </c>
      <c r="F19326" t="s">
        <v>618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6" s="1">
        <v>44512</v>
      </c>
      <c r="N19326">
        <v>791375</v>
      </c>
      <c r="O19326" t="s">
        <v>5773</v>
      </c>
      <c r="P19326" t="s">
        <v>1388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8</v>
      </c>
      <c r="F19327" t="s">
        <v>618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7" s="1">
        <v>44572</v>
      </c>
      <c r="N19327">
        <v>373769</v>
      </c>
      <c r="O19327" t="s">
        <v>5773</v>
      </c>
      <c r="P19327" t="s">
        <v>1388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145</v>
      </c>
      <c r="C19328" t="s">
        <v>25</v>
      </c>
      <c r="D19328" t="s">
        <v>42</v>
      </c>
      <c r="E19328" t="s">
        <v>1540</v>
      </c>
      <c r="F19328" t="s">
        <v>618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8" s="1">
        <v>44419</v>
      </c>
      <c r="N19328">
        <v>656521</v>
      </c>
      <c r="O19328" t="s">
        <v>5773</v>
      </c>
      <c r="P19328" t="s">
        <v>1388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9</v>
      </c>
      <c r="F19329" t="s">
        <v>1257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9" s="1">
        <v>44423</v>
      </c>
      <c r="N19329">
        <v>1080299</v>
      </c>
      <c r="O19329" t="s">
        <v>5773</v>
      </c>
      <c r="P19329" t="s">
        <v>1685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2</v>
      </c>
      <c r="F19330" t="s">
        <v>1257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0" s="1">
        <v>44573</v>
      </c>
      <c r="N19330">
        <v>779253</v>
      </c>
      <c r="O19330" t="s">
        <v>5773</v>
      </c>
      <c r="P19330" t="s">
        <v>1459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85</v>
      </c>
      <c r="C19331" t="s">
        <v>25</v>
      </c>
      <c r="D19331" t="s">
        <v>127</v>
      </c>
      <c r="E19331" t="s">
        <v>2542</v>
      </c>
      <c r="F19331" t="s">
        <v>1257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1" s="1">
        <v>44268</v>
      </c>
      <c r="N19331">
        <v>593587</v>
      </c>
      <c r="O19331" t="s">
        <v>5773</v>
      </c>
      <c r="P19331" t="s">
        <v>5574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4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2" s="1">
        <v>44389</v>
      </c>
      <c r="N19332">
        <v>465119</v>
      </c>
      <c r="O19332" t="s">
        <v>5773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90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3" s="1">
        <v>44513</v>
      </c>
      <c r="N19333">
        <v>947149</v>
      </c>
      <c r="O19333" t="s">
        <v>5773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33</v>
      </c>
      <c r="C19334" t="s">
        <v>25</v>
      </c>
      <c r="D19334" t="s">
        <v>127</v>
      </c>
      <c r="E19334" t="s">
        <v>6940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4" s="1">
        <v>44391</v>
      </c>
      <c r="N19334">
        <v>976719</v>
      </c>
      <c r="O19334" t="s">
        <v>5773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05</v>
      </c>
      <c r="C19335" t="s">
        <v>25</v>
      </c>
      <c r="D19335" t="s">
        <v>57</v>
      </c>
      <c r="E19335" t="s">
        <v>14464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5" s="1">
        <v>44361</v>
      </c>
      <c r="N19335">
        <v>1015166</v>
      </c>
      <c r="O19335" t="s">
        <v>5773</v>
      </c>
      <c r="P19335" t="s">
        <v>161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66</v>
      </c>
      <c r="C19336" t="s">
        <v>25</v>
      </c>
      <c r="D19336" t="s">
        <v>93</v>
      </c>
      <c r="E19336" t="s">
        <v>937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6" s="1">
        <v>44452</v>
      </c>
      <c r="N19336">
        <v>711722</v>
      </c>
      <c r="O19336" t="s">
        <v>5773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85</v>
      </c>
      <c r="C19337" t="s">
        <v>25</v>
      </c>
      <c r="D19337" t="s">
        <v>127</v>
      </c>
      <c r="E19337" t="s">
        <v>15491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7" s="1">
        <v>44361</v>
      </c>
      <c r="N19337">
        <v>910301</v>
      </c>
      <c r="O19337" t="s">
        <v>5773</v>
      </c>
      <c r="P19337" t="s">
        <v>161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66</v>
      </c>
      <c r="C19338" t="s">
        <v>25</v>
      </c>
      <c r="D19338" t="s">
        <v>110</v>
      </c>
      <c r="E19338" t="s">
        <v>5695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8" s="1">
        <v>44298</v>
      </c>
      <c r="N19338">
        <v>528998</v>
      </c>
      <c r="O19338" t="s">
        <v>5773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333</v>
      </c>
      <c r="C19339" t="s">
        <v>25</v>
      </c>
      <c r="D19339" t="s">
        <v>110</v>
      </c>
      <c r="E19339" t="s">
        <v>15492</v>
      </c>
      <c r="F19339" t="s">
        <v>90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9" s="1">
        <v>44452</v>
      </c>
      <c r="N19339">
        <v>702639</v>
      </c>
      <c r="O19339" t="s">
        <v>5773</v>
      </c>
      <c r="P19339" t="s">
        <v>375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3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0" s="1">
        <v>44360</v>
      </c>
      <c r="N19340">
        <v>753604</v>
      </c>
      <c r="O19340" t="s">
        <v>5773</v>
      </c>
      <c r="P19340" t="s">
        <v>1143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9</v>
      </c>
      <c r="F19341" t="s">
        <v>618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1" s="1">
        <v>44360</v>
      </c>
      <c r="N19341">
        <v>619691</v>
      </c>
      <c r="O19341" t="s">
        <v>5773</v>
      </c>
      <c r="P19341" t="s">
        <v>619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31</v>
      </c>
      <c r="C19342" t="s">
        <v>25</v>
      </c>
      <c r="D19342" t="s">
        <v>52</v>
      </c>
      <c r="E19342" t="s">
        <v>4665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2" s="1">
        <v>44241</v>
      </c>
      <c r="N19342">
        <v>601522</v>
      </c>
      <c r="O19342" t="s">
        <v>5773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4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3" s="1">
        <v>44452</v>
      </c>
      <c r="N19343">
        <v>1241772</v>
      </c>
      <c r="O19343" t="s">
        <v>5773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5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4" s="1">
        <v>44422</v>
      </c>
      <c r="N19344">
        <v>1016658</v>
      </c>
      <c r="O19344" t="s">
        <v>5773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2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5" s="1">
        <v>44360</v>
      </c>
      <c r="N19345">
        <v>656980</v>
      </c>
      <c r="O19345" t="s">
        <v>5773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29</v>
      </c>
      <c r="C19346" t="s">
        <v>25</v>
      </c>
      <c r="D19346" t="s">
        <v>26</v>
      </c>
      <c r="E19346" t="s">
        <v>6773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6" s="1">
        <v>44328</v>
      </c>
      <c r="N19346">
        <v>423757</v>
      </c>
      <c r="O19346" t="s">
        <v>5773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6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7" s="1">
        <v>44391</v>
      </c>
      <c r="N19347">
        <v>1103144</v>
      </c>
      <c r="O19347" t="s">
        <v>5773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7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8" s="1">
        <v>44269</v>
      </c>
      <c r="N19348">
        <v>1235946</v>
      </c>
      <c r="O19348" t="s">
        <v>5773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33</v>
      </c>
      <c r="C19349" t="s">
        <v>25</v>
      </c>
      <c r="D19349" t="s">
        <v>52</v>
      </c>
      <c r="E19349" t="s">
        <v>15497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9" s="1">
        <v>44483</v>
      </c>
      <c r="N19349">
        <v>1063002</v>
      </c>
      <c r="O19349" t="s">
        <v>5773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8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0" s="1">
        <v>44299</v>
      </c>
      <c r="N19350">
        <v>1189325</v>
      </c>
      <c r="O19350" t="s">
        <v>5773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33</v>
      </c>
      <c r="C19351" t="s">
        <v>25</v>
      </c>
      <c r="D19351" t="s">
        <v>52</v>
      </c>
      <c r="E19351" t="s">
        <v>15499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1" s="1">
        <v>44422</v>
      </c>
      <c r="N19351">
        <v>992583</v>
      </c>
      <c r="O19351" t="s">
        <v>5773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194</v>
      </c>
      <c r="C19352" t="s">
        <v>25</v>
      </c>
      <c r="D19352" t="s">
        <v>52</v>
      </c>
      <c r="E19352" t="s">
        <v>15500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2" s="1">
        <v>44542</v>
      </c>
      <c r="N19352">
        <v>1095119</v>
      </c>
      <c r="O19352" t="s">
        <v>5773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154</v>
      </c>
      <c r="C19353" t="s">
        <v>25</v>
      </c>
      <c r="D19353" t="s">
        <v>52</v>
      </c>
      <c r="E19353" t="s">
        <v>1401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3" s="1">
        <v>44482</v>
      </c>
      <c r="N19353">
        <v>1283889</v>
      </c>
      <c r="O19353" t="s">
        <v>5773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61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4" s="1">
        <v>44570</v>
      </c>
      <c r="N19354">
        <v>529873</v>
      </c>
      <c r="O19354" t="s">
        <v>5773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8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5" s="1">
        <v>44541</v>
      </c>
      <c r="N19355">
        <v>1075638</v>
      </c>
      <c r="O19355" t="s">
        <v>5773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149</v>
      </c>
      <c r="C19356" t="s">
        <v>25</v>
      </c>
      <c r="D19356" t="s">
        <v>52</v>
      </c>
      <c r="E19356" t="s">
        <v>15501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6" s="1">
        <v>44298</v>
      </c>
      <c r="N19356">
        <v>579180</v>
      </c>
      <c r="O19356" t="s">
        <v>5773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38</v>
      </c>
      <c r="C19357" t="s">
        <v>25</v>
      </c>
      <c r="D19357" t="s">
        <v>52</v>
      </c>
      <c r="E19357" t="s">
        <v>176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7" s="1">
        <v>44513</v>
      </c>
      <c r="N19357">
        <v>755404</v>
      </c>
      <c r="O19357" t="s">
        <v>5773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196</v>
      </c>
      <c r="C19358" t="s">
        <v>25</v>
      </c>
      <c r="D19358" t="s">
        <v>110</v>
      </c>
      <c r="E19358" t="s">
        <v>15502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8" s="1">
        <v>44300</v>
      </c>
      <c r="N19358">
        <v>859043</v>
      </c>
      <c r="O19358" t="s">
        <v>5773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3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9" s="1">
        <v>44481</v>
      </c>
      <c r="N19359">
        <v>919979</v>
      </c>
      <c r="O19359" t="s">
        <v>5773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08</v>
      </c>
      <c r="C19360" t="s">
        <v>25</v>
      </c>
      <c r="D19360" t="s">
        <v>42</v>
      </c>
      <c r="E19360" t="s">
        <v>15504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0" s="1">
        <v>44360</v>
      </c>
      <c r="N19360">
        <v>1023191</v>
      </c>
      <c r="O19360" t="s">
        <v>5773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186</v>
      </c>
      <c r="C19361" t="s">
        <v>25</v>
      </c>
      <c r="D19361" t="s">
        <v>42</v>
      </c>
      <c r="E19361" t="s">
        <v>15505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1" s="1">
        <v>44422</v>
      </c>
      <c r="N19361">
        <v>1098075</v>
      </c>
      <c r="O19361" t="s">
        <v>5773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333</v>
      </c>
      <c r="C19362" t="s">
        <v>25</v>
      </c>
      <c r="D19362" t="s">
        <v>77</v>
      </c>
      <c r="E19362" t="s">
        <v>15506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2" s="1">
        <v>44360</v>
      </c>
      <c r="N19362">
        <v>1021968</v>
      </c>
      <c r="O19362" t="s">
        <v>5773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33</v>
      </c>
      <c r="C19363" t="s">
        <v>25</v>
      </c>
      <c r="D19363" t="s">
        <v>77</v>
      </c>
      <c r="E19363" t="s">
        <v>89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3" s="1">
        <v>44330</v>
      </c>
      <c r="N19363">
        <v>832643</v>
      </c>
      <c r="O19363" t="s">
        <v>5773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66</v>
      </c>
      <c r="C19364" t="s">
        <v>25</v>
      </c>
      <c r="D19364" t="s">
        <v>93</v>
      </c>
      <c r="E19364" t="s">
        <v>15507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4" s="1">
        <v>44390</v>
      </c>
      <c r="N19364">
        <v>842800</v>
      </c>
      <c r="O19364" t="s">
        <v>5773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333</v>
      </c>
      <c r="C19365" t="s">
        <v>25</v>
      </c>
      <c r="D19365" t="s">
        <v>121</v>
      </c>
      <c r="E19365" t="s">
        <v>518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5" s="1">
        <v>44390</v>
      </c>
      <c r="N19365">
        <v>1193256</v>
      </c>
      <c r="O19365" t="s">
        <v>5773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88</v>
      </c>
      <c r="C19366" t="s">
        <v>25</v>
      </c>
      <c r="D19366" t="s">
        <v>127</v>
      </c>
      <c r="E19366" t="s">
        <v>15508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6" s="1">
        <v>44544</v>
      </c>
      <c r="N19366">
        <v>1210365</v>
      </c>
      <c r="O19366" t="s">
        <v>5773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127</v>
      </c>
      <c r="E19367" t="s">
        <v>176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7" s="1">
        <v>44299</v>
      </c>
      <c r="N19367">
        <v>998608</v>
      </c>
      <c r="O19367" t="s">
        <v>5773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9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8" s="1">
        <v>44483</v>
      </c>
      <c r="N19368">
        <v>1074489</v>
      </c>
      <c r="O19368" t="s">
        <v>5773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54</v>
      </c>
      <c r="C19369" t="s">
        <v>25</v>
      </c>
      <c r="D19369" t="s">
        <v>110</v>
      </c>
      <c r="E19369" t="s">
        <v>15510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9" s="1">
        <v>44298</v>
      </c>
      <c r="N19369">
        <v>569319</v>
      </c>
      <c r="O19369" t="s">
        <v>5773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46</v>
      </c>
      <c r="C19370" t="s">
        <v>25</v>
      </c>
      <c r="D19370" t="s">
        <v>93</v>
      </c>
      <c r="E19370" t="s">
        <v>13019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0" s="1">
        <v>44330</v>
      </c>
      <c r="N19370">
        <v>903144</v>
      </c>
      <c r="O19370" t="s">
        <v>5773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11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1" s="1">
        <v>44297</v>
      </c>
      <c r="N19371">
        <v>803163</v>
      </c>
      <c r="O19371" t="s">
        <v>5773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2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2" s="1">
        <v>44514</v>
      </c>
      <c r="N19372">
        <v>1080603</v>
      </c>
      <c r="O19372" t="s">
        <v>5773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3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3" s="1">
        <v>44514</v>
      </c>
      <c r="N19373">
        <v>1210900</v>
      </c>
      <c r="O19373" t="s">
        <v>5773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08</v>
      </c>
      <c r="C19374" t="s">
        <v>25</v>
      </c>
      <c r="D19374" t="s">
        <v>52</v>
      </c>
      <c r="E19374" t="s">
        <v>15514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4" s="1">
        <v>44360</v>
      </c>
      <c r="N19374">
        <v>696042</v>
      </c>
      <c r="O19374" t="s">
        <v>5773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98</v>
      </c>
      <c r="C19375" t="s">
        <v>25</v>
      </c>
      <c r="D19375" t="s">
        <v>52</v>
      </c>
      <c r="E19375" t="s">
        <v>15515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5" s="1">
        <v>44360</v>
      </c>
      <c r="N19375">
        <v>666914</v>
      </c>
      <c r="O19375" t="s">
        <v>5773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6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6" s="1">
        <v>44299</v>
      </c>
      <c r="N19376">
        <v>798866</v>
      </c>
      <c r="O19376" t="s">
        <v>5773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154</v>
      </c>
      <c r="C19377" t="s">
        <v>25</v>
      </c>
      <c r="D19377" t="s">
        <v>52</v>
      </c>
      <c r="E19377" t="s">
        <v>15517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7" s="1">
        <v>44267</v>
      </c>
      <c r="N19377">
        <v>390210</v>
      </c>
      <c r="O19377" t="s">
        <v>5773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8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8" s="1">
        <v>44388</v>
      </c>
      <c r="N19378">
        <v>517351</v>
      </c>
      <c r="O19378" t="s">
        <v>5773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9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9" s="1">
        <v>44541</v>
      </c>
      <c r="N19379">
        <v>538840</v>
      </c>
      <c r="O19379" t="s">
        <v>5773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92</v>
      </c>
      <c r="C19380" t="s">
        <v>25</v>
      </c>
      <c r="D19380" t="s">
        <v>52</v>
      </c>
      <c r="E19380" t="s">
        <v>15520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0" s="1">
        <v>44391</v>
      </c>
      <c r="N19380">
        <v>949751</v>
      </c>
      <c r="O19380" t="s">
        <v>5773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260</v>
      </c>
      <c r="C19381" t="s">
        <v>25</v>
      </c>
      <c r="D19381" t="s">
        <v>42</v>
      </c>
      <c r="E19381" t="s">
        <v>15521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1" s="1">
        <v>44453</v>
      </c>
      <c r="N19381">
        <v>1021815</v>
      </c>
      <c r="O19381" t="s">
        <v>5773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2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2" s="1">
        <v>44541</v>
      </c>
      <c r="N19382">
        <v>364737</v>
      </c>
      <c r="O19382" t="s">
        <v>5773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38</v>
      </c>
      <c r="C19383" t="s">
        <v>25</v>
      </c>
      <c r="D19383" t="s">
        <v>77</v>
      </c>
      <c r="E19383" t="s">
        <v>1391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3" s="1">
        <v>44329</v>
      </c>
      <c r="N19383">
        <v>1089778</v>
      </c>
      <c r="O19383" t="s">
        <v>5773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05</v>
      </c>
      <c r="C19384" t="s">
        <v>25</v>
      </c>
      <c r="D19384" t="s">
        <v>77</v>
      </c>
      <c r="E19384" t="s">
        <v>15523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4" s="1">
        <v>44298</v>
      </c>
      <c r="N19384">
        <v>705632</v>
      </c>
      <c r="O19384" t="s">
        <v>5773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168</v>
      </c>
      <c r="C19385" t="s">
        <v>25</v>
      </c>
      <c r="D19385" t="s">
        <v>93</v>
      </c>
      <c r="E19385" t="s">
        <v>15524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5" s="1">
        <v>44483</v>
      </c>
      <c r="N19385">
        <v>1082333</v>
      </c>
      <c r="O19385" t="s">
        <v>5773</v>
      </c>
      <c r="P19385" t="s">
        <v>161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05</v>
      </c>
      <c r="C19386" t="s">
        <v>25</v>
      </c>
      <c r="D19386" t="s">
        <v>26</v>
      </c>
      <c r="E19386" t="s">
        <v>7313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6" s="1">
        <v>44539</v>
      </c>
      <c r="N19386">
        <v>510607</v>
      </c>
      <c r="O19386" t="s">
        <v>5773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33</v>
      </c>
      <c r="C19387" t="s">
        <v>25</v>
      </c>
      <c r="D19387" t="s">
        <v>52</v>
      </c>
      <c r="E19387" t="s">
        <v>15525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7" s="1">
        <v>44299</v>
      </c>
      <c r="N19387">
        <v>769074</v>
      </c>
      <c r="O19387" t="s">
        <v>5773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154</v>
      </c>
      <c r="C19388" t="s">
        <v>25</v>
      </c>
      <c r="D19388" t="s">
        <v>52</v>
      </c>
      <c r="E19388" t="s">
        <v>4197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8" s="1">
        <v>44391</v>
      </c>
      <c r="N19388">
        <v>982096</v>
      </c>
      <c r="O19388" t="s">
        <v>5773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6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9" s="1">
        <v>44359</v>
      </c>
      <c r="N19389">
        <v>507773</v>
      </c>
      <c r="O19389" t="s">
        <v>5773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31</v>
      </c>
      <c r="C19390" t="s">
        <v>25</v>
      </c>
      <c r="D19390" t="s">
        <v>93</v>
      </c>
      <c r="E19390" t="s">
        <v>13144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0" s="1">
        <v>44481</v>
      </c>
      <c r="N19390">
        <v>528936</v>
      </c>
      <c r="O19390" t="s">
        <v>5773</v>
      </c>
      <c r="P19390" t="s">
        <v>161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196</v>
      </c>
      <c r="C19391" t="s">
        <v>25</v>
      </c>
      <c r="D19391" t="s">
        <v>36</v>
      </c>
      <c r="E19391" t="s">
        <v>1979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1" s="1">
        <v>44268</v>
      </c>
      <c r="N19391">
        <v>1255805</v>
      </c>
      <c r="O19391" t="s">
        <v>5773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9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2" s="1">
        <v>44514</v>
      </c>
      <c r="N19392">
        <v>1190852</v>
      </c>
      <c r="O19392" t="s">
        <v>5773</v>
      </c>
      <c r="P19392" t="s">
        <v>161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7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3" s="1">
        <v>44512</v>
      </c>
      <c r="N19393">
        <v>842256</v>
      </c>
      <c r="O19393" t="s">
        <v>5773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08</v>
      </c>
      <c r="C19394" t="s">
        <v>25</v>
      </c>
      <c r="D19394" t="s">
        <v>52</v>
      </c>
      <c r="E19394" t="s">
        <v>15528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4" s="1">
        <v>44360</v>
      </c>
      <c r="N19394">
        <v>1098109</v>
      </c>
      <c r="O19394" t="s">
        <v>5773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69</v>
      </c>
      <c r="C19395" t="s">
        <v>25</v>
      </c>
      <c r="D19395" t="s">
        <v>93</v>
      </c>
      <c r="E19395" t="s">
        <v>15529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5" s="1">
        <v>44387</v>
      </c>
      <c r="N19395">
        <v>653630</v>
      </c>
      <c r="O19395" t="s">
        <v>5773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196</v>
      </c>
      <c r="C19396" t="s">
        <v>25</v>
      </c>
      <c r="D19396" t="s">
        <v>26</v>
      </c>
      <c r="E19396" t="s">
        <v>89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6" s="1">
        <v>44514</v>
      </c>
      <c r="N19396">
        <v>1096031</v>
      </c>
      <c r="O19396" t="s">
        <v>5773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38</v>
      </c>
      <c r="C19397" t="s">
        <v>25</v>
      </c>
      <c r="D19397" t="s">
        <v>42</v>
      </c>
      <c r="E19397" t="s">
        <v>15530</v>
      </c>
      <c r="F19397" t="s">
        <v>90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7" s="1">
        <v>44298</v>
      </c>
      <c r="N19397">
        <v>906526</v>
      </c>
      <c r="O19397" t="s">
        <v>5773</v>
      </c>
      <c r="P19397" t="s">
        <v>141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59</v>
      </c>
      <c r="C19398" t="s">
        <v>25</v>
      </c>
      <c r="D19398" t="s">
        <v>77</v>
      </c>
      <c r="E19398" t="s">
        <v>5833</v>
      </c>
      <c r="F19398" t="s">
        <v>90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8" s="1">
        <v>44360</v>
      </c>
      <c r="N19398">
        <v>799792</v>
      </c>
      <c r="O19398" t="s">
        <v>5773</v>
      </c>
      <c r="P19398" t="s">
        <v>112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08</v>
      </c>
      <c r="C19399" t="s">
        <v>25</v>
      </c>
      <c r="D19399" t="s">
        <v>36</v>
      </c>
      <c r="E19399" t="s">
        <v>1500</v>
      </c>
      <c r="F19399" t="s">
        <v>90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9" s="1">
        <v>44239</v>
      </c>
      <c r="N19399">
        <v>386975</v>
      </c>
      <c r="O19399" t="s">
        <v>5773</v>
      </c>
      <c r="P19399" t="s">
        <v>91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33</v>
      </c>
      <c r="C19400" t="s">
        <v>25</v>
      </c>
      <c r="D19400" t="s">
        <v>121</v>
      </c>
      <c r="E19400" t="s">
        <v>15531</v>
      </c>
      <c r="F19400" t="s">
        <v>90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0" s="1">
        <v>44327</v>
      </c>
      <c r="N19400">
        <v>663776</v>
      </c>
      <c r="O19400" t="s">
        <v>5773</v>
      </c>
      <c r="P19400" t="s">
        <v>141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333</v>
      </c>
      <c r="C19401" t="s">
        <v>25</v>
      </c>
      <c r="D19401" t="s">
        <v>26</v>
      </c>
      <c r="E19401" t="s">
        <v>15532</v>
      </c>
      <c r="F19401" t="s">
        <v>90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1" s="1">
        <v>44299</v>
      </c>
      <c r="N19401">
        <v>1070712</v>
      </c>
      <c r="O19401" t="s">
        <v>5773</v>
      </c>
      <c r="P19401" t="s">
        <v>91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3</v>
      </c>
      <c r="F19402" t="s">
        <v>90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2" s="1">
        <v>44421</v>
      </c>
      <c r="N19402">
        <v>691795</v>
      </c>
      <c r="O19402" t="s">
        <v>5773</v>
      </c>
      <c r="P19402" t="s">
        <v>112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4</v>
      </c>
      <c r="F19403" t="s">
        <v>90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3" s="1">
        <v>44299</v>
      </c>
      <c r="N19403">
        <v>663059</v>
      </c>
      <c r="O19403" t="s">
        <v>5773</v>
      </c>
      <c r="P19403" t="s">
        <v>91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5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4" s="1">
        <v>44268</v>
      </c>
      <c r="N19404">
        <v>721670</v>
      </c>
      <c r="O19404" t="s">
        <v>5773</v>
      </c>
      <c r="P19404" t="s">
        <v>872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33</v>
      </c>
      <c r="C19405" t="s">
        <v>25</v>
      </c>
      <c r="D19405" t="s">
        <v>52</v>
      </c>
      <c r="E19405" t="s">
        <v>12255</v>
      </c>
      <c r="F19405" t="s">
        <v>618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5" s="1">
        <v>44511</v>
      </c>
      <c r="N19405">
        <v>428786</v>
      </c>
      <c r="O19405" t="s">
        <v>5773</v>
      </c>
      <c r="P19405" t="s">
        <v>1241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5</v>
      </c>
      <c r="C19406" t="s">
        <v>25</v>
      </c>
      <c r="D19406" t="s">
        <v>121</v>
      </c>
      <c r="E19406" t="s">
        <v>15536</v>
      </c>
      <c r="F19406" t="s">
        <v>618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6" s="1">
        <v>44358</v>
      </c>
      <c r="N19406">
        <v>307937</v>
      </c>
      <c r="O19406" t="s">
        <v>5773</v>
      </c>
      <c r="P19406" t="s">
        <v>619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33</v>
      </c>
      <c r="C19407" t="s">
        <v>25</v>
      </c>
      <c r="D19407" t="s">
        <v>52</v>
      </c>
      <c r="E19407" t="s">
        <v>15537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7" s="1">
        <v>44268</v>
      </c>
      <c r="N19407">
        <v>858092</v>
      </c>
      <c r="O19407" t="s">
        <v>5773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46</v>
      </c>
      <c r="C19408" t="s">
        <v>25</v>
      </c>
      <c r="D19408" t="s">
        <v>93</v>
      </c>
      <c r="E19408" t="s">
        <v>15538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8" s="1">
        <v>44241</v>
      </c>
      <c r="N19408">
        <v>833187</v>
      </c>
      <c r="O19408" t="s">
        <v>5773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38</v>
      </c>
      <c r="C19409" t="s">
        <v>25</v>
      </c>
      <c r="D19409" t="s">
        <v>121</v>
      </c>
      <c r="E19409" t="s">
        <v>5447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9" s="1">
        <v>44298</v>
      </c>
      <c r="N19409">
        <v>409136</v>
      </c>
      <c r="O19409" t="s">
        <v>5773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9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0" s="1">
        <v>44541</v>
      </c>
      <c r="N19410">
        <v>540242</v>
      </c>
      <c r="O19410" t="s">
        <v>5773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15</v>
      </c>
      <c r="C19411" t="s">
        <v>25</v>
      </c>
      <c r="D19411" t="s">
        <v>110</v>
      </c>
      <c r="E19411" t="s">
        <v>8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1" s="1">
        <v>44543</v>
      </c>
      <c r="N19411">
        <v>867414</v>
      </c>
      <c r="O19411" t="s">
        <v>5773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25</v>
      </c>
      <c r="C19412" t="s">
        <v>25</v>
      </c>
      <c r="D19412" t="s">
        <v>52</v>
      </c>
      <c r="E19412" t="s">
        <v>831</v>
      </c>
      <c r="F19412" t="s">
        <v>90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2" s="1">
        <v>44239</v>
      </c>
      <c r="N19412">
        <v>920276</v>
      </c>
      <c r="O19412" t="s">
        <v>5773</v>
      </c>
      <c r="P19412" t="s">
        <v>112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194</v>
      </c>
      <c r="C19413" t="s">
        <v>25</v>
      </c>
      <c r="D19413" t="s">
        <v>77</v>
      </c>
      <c r="E19413" t="s">
        <v>15540</v>
      </c>
      <c r="F19413" t="s">
        <v>90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3" s="1">
        <v>44421</v>
      </c>
      <c r="N19413">
        <v>848558</v>
      </c>
      <c r="O19413" t="s">
        <v>5773</v>
      </c>
      <c r="P19413" t="s">
        <v>375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41</v>
      </c>
      <c r="F19414" t="s">
        <v>90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4" s="1">
        <v>44359</v>
      </c>
      <c r="N19414">
        <v>1273464</v>
      </c>
      <c r="O19414" t="s">
        <v>5773</v>
      </c>
      <c r="P19414" t="s">
        <v>141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08</v>
      </c>
      <c r="C19415" t="s">
        <v>25</v>
      </c>
      <c r="D19415" t="s">
        <v>52</v>
      </c>
      <c r="E19415" t="s">
        <v>1409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5" s="1">
        <v>44390</v>
      </c>
      <c r="N19415">
        <v>845919</v>
      </c>
      <c r="O19415" t="s">
        <v>5773</v>
      </c>
      <c r="P19415" t="s">
        <v>65</v>
      </c>
      <c r="Q19415" t="s">
        <v>41</v>
      </c>
      <c r="R19415" t="s">
        